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areer\manuscripts in progress\CF NGS\PeerJ R1\"/>
    </mc:Choice>
  </mc:AlternateContent>
  <xr:revisionPtr revIDLastSave="0" documentId="13_ncr:1_{5A978604-88CB-4181-A626-398AF9148983}" xr6:coauthVersionLast="45" xr6:coauthVersionMax="45" xr10:uidLastSave="{00000000-0000-0000-0000-000000000000}"/>
  <bookViews>
    <workbookView xWindow="-120" yWindow="-120" windowWidth="29040" windowHeight="15840" firstSheet="5" activeTab="10" xr2:uid="{7FF762A1-B7A3-46BC-8310-AA7712E2ED3C}"/>
  </bookViews>
  <sheets>
    <sheet name="CFF-09A980-P1" sheetId="5" r:id="rId1"/>
    <sheet name="CFF-00A031-P1" sheetId="1" r:id="rId2"/>
    <sheet name="CFF-04-554-P1" sheetId="10" r:id="rId3"/>
    <sheet name="CFV-84-112-P1" sheetId="11" r:id="rId4"/>
    <sheet name="CFV-97-608-P1 and P2" sheetId="12" r:id="rId5"/>
    <sheet name="CFV_NCTC10354-P1" sheetId="13" r:id="rId6"/>
    <sheet name="CFV-08A948-P1" sheetId="18" r:id="rId7"/>
    <sheet name="CFV-08A1102-P1" sheetId="7" r:id="rId8"/>
    <sheet name="CFVi-03-293-P1 to P3" sheetId="14" r:id="rId9"/>
    <sheet name="CFVi-ADRI545-P1" sheetId="8" r:id="rId10"/>
    <sheet name="CFVi-ADRI1362-P1 to P4" sheetId="9" r:id="rId1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45" i="14" l="1"/>
  <c r="F344" i="14"/>
  <c r="F343" i="14"/>
  <c r="F342" i="14"/>
  <c r="F341" i="14"/>
  <c r="F340" i="14"/>
  <c r="F339" i="14"/>
  <c r="F338" i="14"/>
  <c r="F337" i="14"/>
  <c r="F336" i="14"/>
  <c r="F335" i="14"/>
  <c r="F334" i="14"/>
  <c r="F333" i="14"/>
  <c r="F332" i="14"/>
  <c r="F331" i="14"/>
  <c r="F330" i="14"/>
  <c r="F329" i="14"/>
  <c r="F328" i="14"/>
  <c r="F327" i="14"/>
  <c r="F326" i="14"/>
  <c r="F325" i="14"/>
  <c r="F324" i="14"/>
  <c r="F323" i="14"/>
  <c r="F322" i="14"/>
  <c r="F321" i="14"/>
  <c r="F320" i="14"/>
  <c r="F319" i="14"/>
  <c r="F318" i="14"/>
  <c r="F317" i="14"/>
  <c r="F316" i="14"/>
  <c r="F315" i="14"/>
  <c r="F314" i="14"/>
  <c r="F313" i="14"/>
  <c r="F312" i="14"/>
  <c r="F311" i="14"/>
  <c r="F310" i="14"/>
  <c r="F309" i="14"/>
  <c r="F308" i="14"/>
  <c r="F307" i="14"/>
  <c r="F306" i="14"/>
  <c r="F305" i="14"/>
  <c r="F304" i="14"/>
  <c r="F303" i="14"/>
  <c r="F302" i="14"/>
  <c r="F301" i="14"/>
  <c r="F300" i="14"/>
  <c r="F299" i="14"/>
  <c r="F298" i="14"/>
  <c r="F297" i="14"/>
  <c r="F296" i="14"/>
  <c r="F295" i="14"/>
  <c r="F294" i="14"/>
  <c r="F293" i="14"/>
  <c r="F292" i="14"/>
  <c r="F291" i="14"/>
  <c r="F290" i="14"/>
  <c r="F289" i="14"/>
  <c r="F288" i="14"/>
  <c r="F287" i="14"/>
  <c r="F286" i="14"/>
  <c r="F285" i="14"/>
  <c r="F284" i="14"/>
  <c r="F283" i="14"/>
  <c r="F282" i="14"/>
  <c r="F281" i="14"/>
  <c r="F280" i="14"/>
  <c r="F279" i="14"/>
  <c r="F278" i="14"/>
  <c r="F277" i="14"/>
  <c r="F276" i="14"/>
  <c r="F275" i="14"/>
  <c r="F274" i="14"/>
  <c r="F273" i="14"/>
  <c r="F272" i="14"/>
  <c r="F271" i="14"/>
  <c r="F270" i="14"/>
  <c r="F269" i="14"/>
  <c r="F268" i="14"/>
  <c r="F267" i="14"/>
  <c r="F266" i="14"/>
  <c r="F265" i="14"/>
  <c r="F264" i="14"/>
  <c r="F263" i="14"/>
  <c r="F262" i="14"/>
  <c r="F261" i="14"/>
  <c r="F260" i="14"/>
  <c r="F259" i="14"/>
  <c r="F258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" i="14"/>
  <c r="F3" i="13"/>
  <c r="F4" i="13"/>
  <c r="F5" i="13"/>
  <c r="F6" i="13"/>
  <c r="F7" i="13"/>
  <c r="F8" i="13"/>
  <c r="F9" i="13"/>
  <c r="F10" i="13"/>
  <c r="F11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12" i="13"/>
  <c r="F13" i="13"/>
  <c r="F2" i="13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2" i="12"/>
  <c r="F3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" i="11"/>
  <c r="F5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" i="11"/>
  <c r="F7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" i="11"/>
  <c r="F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" i="11"/>
  <c r="F11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" i="11"/>
  <c r="F13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" i="11"/>
  <c r="F15" i="11"/>
  <c r="F140" i="11"/>
  <c r="F141" i="11"/>
  <c r="F142" i="11"/>
  <c r="F143" i="11"/>
  <c r="F144" i="11"/>
  <c r="F145" i="11"/>
  <c r="F146" i="11"/>
  <c r="F147" i="11"/>
  <c r="F16" i="11"/>
  <c r="F17" i="11"/>
  <c r="F18" i="11"/>
  <c r="F19" i="11"/>
  <c r="F2" i="11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6B4FBF-8C15-4811-9FB9-42257791037C}" keepAlive="1" name="Query - CFF_09A980_plasmids" description="Connection to the 'CFF_09A980_plasmids' query in the workbook." type="5" refreshedVersion="6" background="1">
    <dbPr connection="Provider=Microsoft.Mashup.OleDb.1;Data Source=$Workbook$;Location=CFF_09A980_plasmids;Extended Properties=&quot;&quot;" command="SELECT * FROM [CFF_09A980_plasmids]"/>
  </connection>
  <connection id="2" xr16:uid="{D87ADE3F-69FA-4860-ACB3-9F94803E61E2}" keepAlive="1" name="Query - CFF_09A980_plasmids (2)" description="Connection to the 'CFF_09A980_plasmids (2)' query in the workbook." type="5" refreshedVersion="6" background="1">
    <dbPr connection="Provider=Microsoft.Mashup.OleDb.1;Data Source=$Workbook$;Location=&quot;CFF_09A980_plasmids (2)&quot;;Extended Properties=&quot;&quot;" command="SELECT * FROM [CFF_09A980_plasmids (2)]"/>
  </connection>
  <connection id="3" xr16:uid="{1C275E76-1587-4D12-9693-6D255DA36DC2}" keepAlive="1" name="Query - CFF_09A980_plasmids (3)" description="Connection to the 'CFF_09A980_plasmids (3)' query in the workbook." type="5" refreshedVersion="6" background="1" saveData="1">
    <dbPr connection="Provider=Microsoft.Mashup.OleDb.1;Data Source=$Workbook$;Location=&quot;CFF_09A980_plasmids (3)&quot;;Extended Properties=&quot;&quot;" command="SELECT * FROM [CFF_09A980_plasmids (3)]"/>
  </connection>
  <connection id="4" xr16:uid="{A156A944-850A-4847-9BCA-D631540C4F3A}" keepAlive="1" name="Query - CFV_08A948-2A_plasmids" description="Connection to the 'CFV_08A948-2A_plasmids' query in the workbook." type="5" refreshedVersion="6" background="1" saveData="1">
    <dbPr connection="Provider=Microsoft.Mashup.OleDb.1;Data Source=$Workbook$;Location=CFV_08A948-2A_plasmids;Extended Properties=&quot;&quot;" command="SELECT * FROM [CFV_08A948-2A_plasmids]"/>
  </connection>
  <connection id="5" xr16:uid="{F4F7CBF5-5417-4C06-B78C-5FB99481FA61}" keepAlive="1" name="Query - CFV_08A948-2A_plasmids (2)" description="Connection to the 'CFV_08A948-2A_plasmids (2)' query in the workbook." type="5" refreshedVersion="6" background="1" saveData="1">
    <dbPr connection="Provider=Microsoft.Mashup.OleDb.1;Data Source=$Workbook$;Location=&quot;CFV_08A948-2A_plasmids (2)&quot;;Extended Properties=&quot;&quot;" command="SELECT * FROM [CFV_08A948-2A_plasmids (2)]"/>
  </connection>
</connections>
</file>

<file path=xl/sharedStrings.xml><?xml version="1.0" encoding="utf-8"?>
<sst xmlns="http://schemas.openxmlformats.org/spreadsheetml/2006/main" count="7190" uniqueCount="379">
  <si>
    <t>ftype</t>
  </si>
  <si>
    <t>length_bp</t>
  </si>
  <si>
    <t>gene</t>
  </si>
  <si>
    <t>product</t>
  </si>
  <si>
    <t>CDS</t>
  </si>
  <si>
    <t>soj_1</t>
  </si>
  <si>
    <t>Chromosome-partitioning ATPase Soj</t>
  </si>
  <si>
    <t/>
  </si>
  <si>
    <t>hypothetical protein</t>
  </si>
  <si>
    <t>traI_1</t>
  </si>
  <si>
    <t>Protein TraI</t>
  </si>
  <si>
    <t>Dna transfer protein [Campylobacter coli]</t>
  </si>
  <si>
    <t>putative protein [Campylobacter upsaliensis]</t>
  </si>
  <si>
    <t>putative protein [Campylobacter fetus subsp. fetus]</t>
  </si>
  <si>
    <t>Type II toxin-antitoxin system VapC family toxin [Campylobacter coli]</t>
  </si>
  <si>
    <t>Type IV secretion system protein VirB11</t>
  </si>
  <si>
    <t>Conjugal transfer protein TrbC [Campylobacter coli]</t>
  </si>
  <si>
    <t>Conjugal transfer protein TrbD [Campylobacter coli]</t>
  </si>
  <si>
    <t>virB4_1</t>
  </si>
  <si>
    <t>Type IV secretion system protein virB4</t>
  </si>
  <si>
    <t>Conjugal transfer protein TrbM [Campylobacter jejuni]</t>
  </si>
  <si>
    <t>sig_peptide</t>
  </si>
  <si>
    <t>putative signal peptide</t>
  </si>
  <si>
    <t>P-type conjugative transfer protein TrbJ [Campylobacter coli]</t>
  </si>
  <si>
    <t>P-type conjugative transfer protein TrbL [Campylobacter jejuni]</t>
  </si>
  <si>
    <t>Conjugal transfer protein TrbF [Campylobacter coli]</t>
  </si>
  <si>
    <t>virB9_1</t>
  </si>
  <si>
    <t>Type IV secretion system protein virB9</t>
  </si>
  <si>
    <t>Multispecies: conjugal transfer protein TrbH [Bradyrhizobium]</t>
  </si>
  <si>
    <t>Type IV secretion system protein virB10</t>
  </si>
  <si>
    <t>virB1_1</t>
  </si>
  <si>
    <t>Type IV secretion system protein virB1</t>
  </si>
  <si>
    <t>ssb_1</t>
  </si>
  <si>
    <t>Single-stranded DNA-binding protein</t>
  </si>
  <si>
    <t>traC_1</t>
  </si>
  <si>
    <t>DNA primase TraC</t>
  </si>
  <si>
    <t>traG_1</t>
  </si>
  <si>
    <t>Conjugal transfer protein TraG</t>
  </si>
  <si>
    <t>traL_1</t>
  </si>
  <si>
    <t>Protein TraL</t>
  </si>
  <si>
    <t>vbhT_1</t>
  </si>
  <si>
    <t>Adenosine monophosphate-protein transferase VbhT</t>
  </si>
  <si>
    <t>Signal peptidase I [Campylobacter coli]</t>
  </si>
  <si>
    <t>Conjugal transfer protein TraM [Campylobacter coli]</t>
  </si>
  <si>
    <t>soj_2</t>
  </si>
  <si>
    <t>traI_2</t>
  </si>
  <si>
    <t>D-alanyl-d-alanine carboxypeptidase [Vibrio coralliilyticus]</t>
  </si>
  <si>
    <t>yafQ</t>
  </si>
  <si>
    <t>mRNA interferase toxin YafQ</t>
  </si>
  <si>
    <t>vbhT_2</t>
  </si>
  <si>
    <t>Conjugal transfer protein TraM, partial [Campylobacter coli]</t>
  </si>
  <si>
    <t>virB4_2</t>
  </si>
  <si>
    <t>Multispecies: BRO family protein [Actinobacteria]</t>
  </si>
  <si>
    <t>Antirepressor, BRO family protein [Campylobacter coli]</t>
  </si>
  <si>
    <t>virB9_2</t>
  </si>
  <si>
    <t>virB1_2</t>
  </si>
  <si>
    <t>ssb_2</t>
  </si>
  <si>
    <t>traC_2</t>
  </si>
  <si>
    <t>traG_2</t>
  </si>
  <si>
    <t>traL_2</t>
  </si>
  <si>
    <t>vbhT_3</t>
  </si>
  <si>
    <t>+</t>
  </si>
  <si>
    <t>-</t>
  </si>
  <si>
    <t>start</t>
  </si>
  <si>
    <t>end</t>
  </si>
  <si>
    <t>orientation</t>
  </si>
  <si>
    <t>virB4</t>
  </si>
  <si>
    <t>Conjugal transfer protein TrbF [Escherichia coli]</t>
  </si>
  <si>
    <t>virB9</t>
  </si>
  <si>
    <t>Rha family transcriptional regulator [Campylobacter coli]</t>
  </si>
  <si>
    <t>virB1</t>
  </si>
  <si>
    <t>traC</t>
  </si>
  <si>
    <t>traG</t>
  </si>
  <si>
    <t>traL</t>
  </si>
  <si>
    <t>traI</t>
  </si>
  <si>
    <t>Related to polyketide synthase [Phialocephala subalpina]</t>
  </si>
  <si>
    <t>yafQ_2</t>
  </si>
  <si>
    <t>Transposase [Helicobacter pylori]</t>
  </si>
  <si>
    <t>Is200/is605 family transposase [Helicobacter pylori]</t>
  </si>
  <si>
    <t>P-type conjugative transfer protein TrbL [Campylobacter coli]</t>
  </si>
  <si>
    <t>Conjugal transfer protein TrbE [Campylobacter coli]</t>
  </si>
  <si>
    <t>Marr family transcriptional regulator [Rhodobacteraceae bacterium]</t>
  </si>
  <si>
    <t>Plasmid mobilization relaxosome protein MobC [Parashewanella sp.]</t>
  </si>
  <si>
    <t>Relaxase/mobilisation nuclease domain-containing protein [Campylobacter concisus]</t>
  </si>
  <si>
    <t>Fic protein [Campylobacter fetus]</t>
  </si>
  <si>
    <t>Nucleotidyltransferase domain-containing protein [Campylobacter fetus]</t>
  </si>
  <si>
    <t>Cell filamentation protein Fic [Campylobacter fetus]</t>
  </si>
  <si>
    <t>Multispecies: nucleotidyltransferase domain-containing protein [Campylobacter]</t>
  </si>
  <si>
    <t>vbhT</t>
  </si>
  <si>
    <t>smc</t>
  </si>
  <si>
    <t>Chromosome partition protein Smc</t>
  </si>
  <si>
    <t>Helix-turn-helix transcriptional regulator [Olleya sp. Bg11-27]</t>
  </si>
  <si>
    <t>ssb</t>
  </si>
  <si>
    <t>Relaxase/mobilisation nuclease domain-containing protein [Campylobacter fetus]</t>
  </si>
  <si>
    <t>Transposase [Campylobacter sp.]</t>
  </si>
  <si>
    <t>putative protein</t>
  </si>
  <si>
    <t>dnaG</t>
  </si>
  <si>
    <t>DNA primase</t>
  </si>
  <si>
    <t>N-6 DNA methylase [Campylobacter concisus]</t>
  </si>
  <si>
    <t>Multispecies: RagB/SusD family nutrient uptake outer membrane protein [Bacteroides]</t>
  </si>
  <si>
    <t>Cell filamentation protein Fic [Campylobacter hyointestinalis]</t>
  </si>
  <si>
    <t>Bro-n domain-containing protein [Campylobacter fetus]</t>
  </si>
  <si>
    <t>Type II toxin-antitoxin system HicA family toxin [Bathymodiolus septemdierum thioautotrophic gill symbiont]</t>
  </si>
  <si>
    <t>Type II toxin-antitoxin system HicB family antitoxin [Campylobacter jejuni]</t>
  </si>
  <si>
    <t>Ligase protein, partial [Parcubacteria group bacterium_GWF2_44_8]</t>
  </si>
  <si>
    <t>Spore coat protein CotH [Campylobacter jejuni]</t>
  </si>
  <si>
    <t>Copg family domain Ribbon-helix-helix protein [Campylobacter jejuni]</t>
  </si>
  <si>
    <t>Marr family transcriptional regulator [Campylobacter corcagiensis]</t>
  </si>
  <si>
    <t>Multispecies: Bro-N domain-containing protein [Campylobacter]</t>
  </si>
  <si>
    <t>Conjugal transfer protein TrbH [Phyllobacterium sp. YR531]</t>
  </si>
  <si>
    <t>Lytic transglycosylase domain-containing protein [Campylobacter concisus]</t>
  </si>
  <si>
    <t>Para family protein [Campylobacter jejuni]</t>
  </si>
  <si>
    <t>aroK</t>
  </si>
  <si>
    <t>Shikimate kinase</t>
  </si>
  <si>
    <t>Tripartite tricarboxylate transporter substrate binding protein [Pusillimonas ginsengisoli]</t>
  </si>
  <si>
    <t>topA_1</t>
  </si>
  <si>
    <t>DNA topoisomerase 1</t>
  </si>
  <si>
    <t>Alcohol dehydrogenase [Acidianus manzaensis]</t>
  </si>
  <si>
    <t>Leucine-rich repeat-containing G-protein coupled receptor 5 [Python bivittatus]</t>
  </si>
  <si>
    <t>Molybdopterin converting factor [Campylobacter concisus]</t>
  </si>
  <si>
    <t>Type II toxin-antitoxin system RelE/ParE family toxin [Campylobacter concisus]</t>
  </si>
  <si>
    <t>Toxin Bro [Subdoligranulum sp. APC924/74]</t>
  </si>
  <si>
    <t>Ghkl domain-containing protein [Clostridium perfringens]</t>
  </si>
  <si>
    <t>topB</t>
  </si>
  <si>
    <t>DNA topoisomerase 3</t>
  </si>
  <si>
    <t>Bacon domain-containing protein [Bacteroides plebeius]</t>
  </si>
  <si>
    <t>Cpp46 [Campylobacter coli]</t>
  </si>
  <si>
    <t>Conjugal transfer protein TrbM [Campylobacter hyointestinalis]</t>
  </si>
  <si>
    <t>Cag pathogenicity island protein [Campylobacter coli]</t>
  </si>
  <si>
    <t>virD4_1</t>
  </si>
  <si>
    <t>Protein VirD4</t>
  </si>
  <si>
    <t>virB8_1</t>
  </si>
  <si>
    <t>Type IV secretion system protein virB8</t>
  </si>
  <si>
    <t>Helix-turn-helix domain-containing protein [Campylobacter jejuni]</t>
  </si>
  <si>
    <t>Abc transporter substrate-binding protein [Anaeromicrobium sediminis]</t>
  </si>
  <si>
    <t>Multispecies: type IV secretion system protein [Campylobacter]</t>
  </si>
  <si>
    <t>Type IV secretion system protein [Campylobacter jejuni]</t>
  </si>
  <si>
    <t>Phage antirepressor Ant [Escherichia coli]</t>
  </si>
  <si>
    <t>Plasmid-related lipoprotein [Campylobacter fetus subsp. fetus]</t>
  </si>
  <si>
    <t>Transcriptional regulator [Campylobacter jejuni]</t>
  </si>
  <si>
    <t>Abi family protein [Campylobacter concisus]</t>
  </si>
  <si>
    <t>ctkA</t>
  </si>
  <si>
    <t>Serine/threonine-protein kinase CtkA</t>
  </si>
  <si>
    <t>Helix-turn-helix transcriptional regulator [bacterium 1XD8-92]</t>
  </si>
  <si>
    <t>Spore coat protein CotH [Campylobacter sp. CA639]</t>
  </si>
  <si>
    <t>Copg family transcriptional regulator [Pseudomonas sp. 286]</t>
  </si>
  <si>
    <t>dnaG_1</t>
  </si>
  <si>
    <t>Helicase [Campylobacter upsaliensis]</t>
  </si>
  <si>
    <t>repE</t>
  </si>
  <si>
    <t>Replication initiation protein</t>
  </si>
  <si>
    <t>Vapd [Campylobacter coli]</t>
  </si>
  <si>
    <t>Gnat family N-acetyltransferase [Campylobacter fetus]</t>
  </si>
  <si>
    <t>Transcriptional regulator [Campylobacter upsaliensis]</t>
  </si>
  <si>
    <t>Abi family protein [Campylobacter fetus]</t>
  </si>
  <si>
    <t>Abc transporter permease [Candidatus Solibacter usitatus]</t>
  </si>
  <si>
    <t>Multispecies: plasmid mobilization relaxosome protein MobC [Rhodopirellula]</t>
  </si>
  <si>
    <t>dnaG_2</t>
  </si>
  <si>
    <t>ssb_3</t>
  </si>
  <si>
    <t>topA_2</t>
  </si>
  <si>
    <t>Conjugal transfer protein TrbM [Campylobacter coli]</t>
  </si>
  <si>
    <t>virD4_2</t>
  </si>
  <si>
    <t>virB9_3</t>
  </si>
  <si>
    <t>virB8_2</t>
  </si>
  <si>
    <t>Tetratricopeptide repeat protein [Marinilabilia salmonicolor]</t>
  </si>
  <si>
    <t>Type IV secretion system protein [Campylobacter coli]</t>
  </si>
  <si>
    <t>virB4_3</t>
  </si>
  <si>
    <t>virB2</t>
  </si>
  <si>
    <t>Type IV secretion system protein virB2</t>
  </si>
  <si>
    <t>Antitoxin [Proteobacteria bacterium]</t>
  </si>
  <si>
    <t>Multispecies: BrnT family toxin [Proteobacteria]</t>
  </si>
  <si>
    <t>Replication initiation protein [Campylobacter fetus]</t>
  </si>
  <si>
    <t>Plasmid mobilization relaxosome protein MobC [Helicobacter pylori]</t>
  </si>
  <si>
    <t>mbeA</t>
  </si>
  <si>
    <t>DNA relaxase MbeA</t>
  </si>
  <si>
    <t>Gene</t>
  </si>
  <si>
    <t>single-stranded DNA binding protein</t>
  </si>
  <si>
    <t>pseudo</t>
  </si>
  <si>
    <t>transfer origin protein</t>
  </si>
  <si>
    <t>plasmid partitioning protein</t>
  </si>
  <si>
    <t>parA</t>
  </si>
  <si>
    <t>putative TraI protein</t>
  </si>
  <si>
    <t xml:space="preserve">putative relaxase </t>
  </si>
  <si>
    <t>DNA transfer system protein TraJ</t>
  </si>
  <si>
    <t>DNA transfer system protein</t>
  </si>
  <si>
    <t>Pfam match to PF00583.19 Acetyltransf_1</t>
  </si>
  <si>
    <t>DNA-binding protein</t>
  </si>
  <si>
    <t xml:space="preserve">conjugative transfer protein </t>
  </si>
  <si>
    <t>traJ</t>
  </si>
  <si>
    <t>traB</t>
  </si>
  <si>
    <t>trbC</t>
  </si>
  <si>
    <t>trbD</t>
  </si>
  <si>
    <t>trbE</t>
  </si>
  <si>
    <t>phage antirepressor protein</t>
  </si>
  <si>
    <t>conjugative transfer protein TraQ</t>
  </si>
  <si>
    <t>traQ</t>
  </si>
  <si>
    <t>trbJ</t>
  </si>
  <si>
    <t>trbL</t>
  </si>
  <si>
    <t>trbF</t>
  </si>
  <si>
    <t>trbG</t>
  </si>
  <si>
    <t>hypothetical protein (Pfam match to PF07283.6 TrbH)</t>
  </si>
  <si>
    <t>trbI</t>
  </si>
  <si>
    <t>conjugative transfer protein (Pfam match to PF04335.8 VirB8)</t>
  </si>
  <si>
    <t>conjugative transfer protein (Pfam match to PF05101.8 VirB3)</t>
  </si>
  <si>
    <t xml:space="preserve">Chromosome-partitioning ATPase Soj </t>
  </si>
  <si>
    <t xml:space="preserve">soj_1 (parA_1) </t>
  </si>
  <si>
    <t>soj_2 (parA_2)</t>
  </si>
  <si>
    <t>soj (parA)</t>
  </si>
  <si>
    <t>IncP-type conjugative transfer protein</t>
  </si>
  <si>
    <t>conjugative transfer protein</t>
  </si>
  <si>
    <t>IncQ plasmid conjugative transfer protein</t>
  </si>
  <si>
    <t>Mobile element protein</t>
  </si>
  <si>
    <t xml:space="preserve">Type IV secretion system protein </t>
  </si>
  <si>
    <t>virD4</t>
  </si>
  <si>
    <t>cell filamentation-like protein</t>
  </si>
  <si>
    <t>Plasmid partitioning protein ParA</t>
  </si>
  <si>
    <t>traI protein, putative</t>
  </si>
  <si>
    <t>conjugative transfer protein TrbB</t>
  </si>
  <si>
    <t>trbB</t>
  </si>
  <si>
    <t>transposase OrfB</t>
  </si>
  <si>
    <t>VirB4 protein</t>
  </si>
  <si>
    <t>minor pilin of type iv secretion complex</t>
  </si>
  <si>
    <t>virB5</t>
  </si>
  <si>
    <t>inner membrane protein, type IV secretion system</t>
  </si>
  <si>
    <t>virB8</t>
  </si>
  <si>
    <t>VirB9 protein</t>
  </si>
  <si>
    <t>virB10</t>
  </si>
  <si>
    <t>VirB10 protein</t>
  </si>
  <si>
    <t>virB11</t>
  </si>
  <si>
    <t>VirB11 protein</t>
  </si>
  <si>
    <t>cpp44</t>
  </si>
  <si>
    <t>IncQ plasmid conjugative transfer protein TraQ</t>
  </si>
  <si>
    <t>DNA topoisomerase I</t>
  </si>
  <si>
    <t>Lytic transglycosylase</t>
  </si>
  <si>
    <t>helicase</t>
  </si>
  <si>
    <t>traR</t>
  </si>
  <si>
    <t>IncQ plasmid conjugative transfer DNA nicking endonuclease</t>
  </si>
  <si>
    <t>replication protein</t>
  </si>
  <si>
    <t>mobile element protein</t>
  </si>
  <si>
    <t>TrbC/VirB2 family protein</t>
  </si>
  <si>
    <t>type IV secretion system protein VirB4</t>
  </si>
  <si>
    <t>pseudo (type IV secretion system protein VirB4)</t>
  </si>
  <si>
    <t>transport associated protein 4</t>
  </si>
  <si>
    <t>type IV secretion system protein</t>
  </si>
  <si>
    <t>P-type conjugative transfer protein VirB9</t>
  </si>
  <si>
    <t>TrbI/VirB10 family protein</t>
  </si>
  <si>
    <t>cpaF</t>
  </si>
  <si>
    <t>pseudo, Flp pilus assembly complex ATPase component</t>
  </si>
  <si>
    <t>type IV secretory system conjugative DNA transfer family protein</t>
  </si>
  <si>
    <t xml:space="preserve">pseudo, type IV secretory system conjugative DNA transfer family protein                    </t>
  </si>
  <si>
    <t>type IA DNA topoisomerase</t>
  </si>
  <si>
    <t>single-stranded DNA-binding protein</t>
  </si>
  <si>
    <t>lytic transglycosylase domain-containing protein</t>
  </si>
  <si>
    <t>DEAD/DEAH box helicase family protein</t>
  </si>
  <si>
    <t>IS607 family transposase</t>
  </si>
  <si>
    <t>tnpB</t>
  </si>
  <si>
    <t>IS200/IS605 family element transposase accessory protein TnpB</t>
  </si>
  <si>
    <t>type II toxin-antitoxin system HicA family toxin</t>
  </si>
  <si>
    <t>relaxase/mobilization nuclease domain-containing protein</t>
  </si>
  <si>
    <t>replication initiation protein</t>
  </si>
  <si>
    <t>transposase</t>
  </si>
  <si>
    <t>tnpA</t>
  </si>
  <si>
    <t>IS200/IS605 family transposase</t>
  </si>
  <si>
    <t>phage antirepressor protein, Bro-N homologue</t>
  </si>
  <si>
    <t>onjugative transfer protein TrbJ</t>
  </si>
  <si>
    <t>conjugative transfer protein TrbL</t>
  </si>
  <si>
    <t>conjugative transfer protein TrbF</t>
  </si>
  <si>
    <t>conjugative transfer protein TrbG</t>
  </si>
  <si>
    <t>conjugative transfer protein TrbI</t>
  </si>
  <si>
    <t>pseudo, single-stranded binding protein</t>
  </si>
  <si>
    <t>mobile element</t>
  </si>
  <si>
    <t>transposase, IS607 family OrfA</t>
  </si>
  <si>
    <t>transposase, IS605 family OrfB</t>
  </si>
  <si>
    <t>pseudo, DNA primase</t>
  </si>
  <si>
    <t>type IV secretion system protein VirD4</t>
  </si>
  <si>
    <t>pseudo, TraL</t>
  </si>
  <si>
    <t>cell filamentation protein Fic</t>
  </si>
  <si>
    <t>fic</t>
  </si>
  <si>
    <t>pseudo, disrupted by IS element</t>
  </si>
  <si>
    <t>insertion sequence:ISCfv1E</t>
  </si>
  <si>
    <t>transposase, IS200 family OrfA</t>
  </si>
  <si>
    <t>plasmid partitioning protein ParA</t>
  </si>
  <si>
    <t>insertion sequence:ISCfv1F</t>
  </si>
  <si>
    <t>pseudo, conjugative transfer protein TrbE</t>
  </si>
  <si>
    <t>insertion sequence:ISCfv2H</t>
  </si>
  <si>
    <t>P-type type IV conjugative transfer system protein TraJ</t>
  </si>
  <si>
    <t>P-type type IV conjugative transfer system relaxase TraI/VirD2</t>
  </si>
  <si>
    <t>partitioning protein, ParA family</t>
  </si>
  <si>
    <t>P-type type IV conjugative transfer system protein TraM</t>
  </si>
  <si>
    <t>pseudo, P-type type IV conjugative transfer system signal peptidase TraF; gene disrupted by ISCfvt1D</t>
  </si>
  <si>
    <t>insertion sequence:ISCfvt1D</t>
  </si>
  <si>
    <t>transposase, IS200 family</t>
  </si>
  <si>
    <t>transposase, IS605 family</t>
  </si>
  <si>
    <t>Fic domain-containing protein</t>
  </si>
  <si>
    <t>P-type type IV conjugative transfer system protein TraL</t>
  </si>
  <si>
    <t>P-type type IV conjugative transfer system coupling protein TraG/VirD4</t>
  </si>
  <si>
    <t xml:space="preserve">pseudo, Toprim domain-containing protein                 </t>
  </si>
  <si>
    <t>insertion sequence:ISCfvt2D</t>
  </si>
  <si>
    <t>transposase, IS607 family</t>
  </si>
  <si>
    <t>integrase/resolvase, IS607 family</t>
  </si>
  <si>
    <t>pseudo, single-stranded DNA binding protein</t>
  </si>
  <si>
    <t>putative lytic transglycosylase</t>
  </si>
  <si>
    <t>P-type type IV conjugative transfer system translocation pore protein TrbI/VirB10</t>
  </si>
  <si>
    <t>P-type type IV conjugative transfer system protein TrbH/VirB7</t>
  </si>
  <si>
    <t>P-type type IV conjugative transfer system translocation pore protein TrbG/VirB9</t>
  </si>
  <si>
    <t>P-type type IV conjugative transfer system protein TrbF/VirB8</t>
  </si>
  <si>
    <t>P-type type IV conjugative transfer system protein TrbL/VirB6</t>
  </si>
  <si>
    <t>P-type type IV conjugative transfer system protein TrbJ/VirB5</t>
  </si>
  <si>
    <t>type IV conjugative transfer system protein TrbM</t>
  </si>
  <si>
    <t>trbM</t>
  </si>
  <si>
    <t>BRO domain-containing protein</t>
  </si>
  <si>
    <t>pseudo, P-type type IV conjugative transfer system ATPase TrbE/VirB4</t>
  </si>
  <si>
    <t>insertion sequence:ISCfvt1E</t>
  </si>
  <si>
    <t>PIN domain-containing protein</t>
  </si>
  <si>
    <t>toxin-antitoxin system,</t>
  </si>
  <si>
    <t>DNA topoisomerase III</t>
  </si>
  <si>
    <t>ATPase, AAA family</t>
  </si>
  <si>
    <t>transcriptional regulator</t>
  </si>
  <si>
    <t>phage portal protein</t>
  </si>
  <si>
    <t>hypothetical protein (Pfam match to Phage_capsid PF05065.8)</t>
  </si>
  <si>
    <t>insertion sequence:ISCfvi1C</t>
  </si>
  <si>
    <t>Fic family protein</t>
  </si>
  <si>
    <t>insertion sequence:ISCfvi2E</t>
  </si>
  <si>
    <t>misc feature</t>
  </si>
  <si>
    <t>cryptic ISCfvi1 insertion sequence</t>
  </si>
  <si>
    <t>pseudo, gene disrupted by IS fragment</t>
  </si>
  <si>
    <t>insertion sequence:ISCfvi1D</t>
  </si>
  <si>
    <t>conjugal transfer protein</t>
  </si>
  <si>
    <t>HNH endonuclease</t>
  </si>
  <si>
    <t>DNA adenine methylase</t>
  </si>
  <si>
    <t>insertion sequence:ISCfvi1E</t>
  </si>
  <si>
    <t>insertion sequence:ISCfvi2F</t>
  </si>
  <si>
    <t>insertion sequence:ISCfvi1F</t>
  </si>
  <si>
    <t>addiction module toxin, RelE/StbE family</t>
  </si>
  <si>
    <t>insertion sequence:ISCfvi1G</t>
  </si>
  <si>
    <t>plasmid replication protein</t>
  </si>
  <si>
    <t>VapD domain protein</t>
  </si>
  <si>
    <t>nickase/relaxase</t>
  </si>
  <si>
    <t>DNA methylase/helicase</t>
  </si>
  <si>
    <t>lytic transglycosylase</t>
  </si>
  <si>
    <t>TrbM mating pair formation protein</t>
  </si>
  <si>
    <t>Cag12 family protein</t>
  </si>
  <si>
    <t>type IV secretion system protein VirB11</t>
  </si>
  <si>
    <t>type IV secretion system protein VirB10</t>
  </si>
  <si>
    <t>type IV secretion system protein VirB8</t>
  </si>
  <si>
    <t>type IV secretion system protein VirB9</t>
  </si>
  <si>
    <t>type IV secretion system protein VirB6</t>
  </si>
  <si>
    <t>virB6</t>
  </si>
  <si>
    <t>type IV secretion system protein VirB5</t>
  </si>
  <si>
    <t>type IV secretion system protein, fused  VirB3/VirB4</t>
  </si>
  <si>
    <t>type IV secretion system protein VirB2</t>
  </si>
  <si>
    <t>virB3/4</t>
  </si>
  <si>
    <t>mobilization protein</t>
  </si>
  <si>
    <t>mobC</t>
  </si>
  <si>
    <t>relaxase/mobilization nuclease domain protein</t>
  </si>
  <si>
    <t>soj</t>
  </si>
  <si>
    <t>Par A family protein [Campylobacter jejuni]</t>
  </si>
  <si>
    <t>DNA-binding protein (VapC)</t>
  </si>
  <si>
    <t>vapC</t>
  </si>
  <si>
    <t>Type II toxin-antitoxin system VapC family toxin</t>
  </si>
  <si>
    <t>BRO family Phage antirepressor protein</t>
  </si>
  <si>
    <t>DNA-binding protein (Type II toxin-antitoxin system VapC family toxin)</t>
  </si>
  <si>
    <t>Plasmid</t>
  </si>
  <si>
    <t>CFVi-ADRI545-P1</t>
  </si>
  <si>
    <t>CFVi-ADRI1362-P1</t>
  </si>
  <si>
    <t>CFVi-ADRI1362-P2</t>
  </si>
  <si>
    <t>CFVi-ADRI1362-P3</t>
  </si>
  <si>
    <t>CFVi-ADRI1362-P4</t>
  </si>
  <si>
    <t>CFVI03293-P1</t>
  </si>
  <si>
    <t>CFVI03293-P2</t>
  </si>
  <si>
    <t>CFVI03293-P3</t>
  </si>
  <si>
    <t>CFV-08A1102-P1</t>
  </si>
  <si>
    <t>CFV-08A948-P1</t>
  </si>
  <si>
    <t>CFV-NCTC10354-P1</t>
  </si>
  <si>
    <t>CFV97608-P1</t>
  </si>
  <si>
    <t>CFV97608-P2</t>
  </si>
  <si>
    <t>CFV-84-112-P1</t>
  </si>
  <si>
    <t>CFF-04-554-P1</t>
  </si>
  <si>
    <t>CFF-00A031-P1</t>
  </si>
  <si>
    <t>CFF-09A980-P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Font="1" applyBorder="1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0" xfId="0" applyFont="1"/>
    <xf numFmtId="0" fontId="2" fillId="0" borderId="0" xfId="0" applyFont="1" applyAlignment="1">
      <alignment horizontal="left" vertic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0" fontId="2" fillId="2" borderId="0" xfId="0" applyFont="1" applyFill="1" applyAlignment="1">
      <alignment horizontal="left" vertical="center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790E-C9A4-4FD8-B0F5-80033505C4D1}">
  <dimension ref="A1:H139"/>
  <sheetViews>
    <sheetView workbookViewId="0">
      <selection activeCell="B140" sqref="B140"/>
    </sheetView>
  </sheetViews>
  <sheetFormatPr defaultRowHeight="15" x14ac:dyDescent="0.25"/>
  <cols>
    <col min="1" max="1" width="15.85546875" customWidth="1"/>
    <col min="2" max="2" width="11.5703125" customWidth="1"/>
    <col min="3" max="4" width="9.140625" style="4"/>
    <col min="5" max="5" width="10.28515625" customWidth="1"/>
    <col min="6" max="6" width="10.42578125" customWidth="1"/>
    <col min="7" max="7" width="14.140625" customWidth="1"/>
    <col min="8" max="8" width="65.5703125" customWidth="1"/>
  </cols>
  <sheetData>
    <row r="1" spans="1:8" x14ac:dyDescent="0.25">
      <c r="A1" s="5" t="s">
        <v>361</v>
      </c>
      <c r="B1" s="5" t="s">
        <v>0</v>
      </c>
      <c r="C1" s="7" t="s">
        <v>63</v>
      </c>
      <c r="D1" s="7" t="s">
        <v>64</v>
      </c>
      <c r="E1" s="6" t="s">
        <v>65</v>
      </c>
      <c r="F1" s="7" t="s">
        <v>1</v>
      </c>
      <c r="G1" s="5" t="s">
        <v>2</v>
      </c>
      <c r="H1" s="5" t="s">
        <v>3</v>
      </c>
    </row>
    <row r="2" spans="1:8" x14ac:dyDescent="0.25">
      <c r="A2" s="1" t="s">
        <v>378</v>
      </c>
      <c r="B2" s="1" t="s">
        <v>4</v>
      </c>
      <c r="C2" s="4">
        <v>341</v>
      </c>
      <c r="D2" s="4">
        <v>1027</v>
      </c>
      <c r="E2" s="3" t="s">
        <v>61</v>
      </c>
      <c r="F2" s="4">
        <v>687</v>
      </c>
      <c r="G2" s="1" t="s">
        <v>204</v>
      </c>
      <c r="H2" s="1" t="s">
        <v>203</v>
      </c>
    </row>
    <row r="3" spans="1:8" x14ac:dyDescent="0.25">
      <c r="A3" s="1" t="s">
        <v>378</v>
      </c>
      <c r="B3" s="1" t="s">
        <v>2</v>
      </c>
      <c r="C3" s="4">
        <v>341</v>
      </c>
      <c r="D3" s="4">
        <v>1027</v>
      </c>
      <c r="E3" s="3" t="s">
        <v>61</v>
      </c>
      <c r="F3" s="4">
        <v>687</v>
      </c>
      <c r="G3" s="1" t="s">
        <v>204</v>
      </c>
      <c r="H3" s="1" t="s">
        <v>7</v>
      </c>
    </row>
    <row r="4" spans="1:8" x14ac:dyDescent="0.25">
      <c r="A4" s="1" t="s">
        <v>378</v>
      </c>
      <c r="B4" s="1" t="s">
        <v>4</v>
      </c>
      <c r="C4" s="4">
        <v>1030</v>
      </c>
      <c r="D4" s="4">
        <v>1239</v>
      </c>
      <c r="E4" s="3" t="s">
        <v>61</v>
      </c>
      <c r="F4" s="4">
        <v>210</v>
      </c>
      <c r="G4" s="1" t="s">
        <v>7</v>
      </c>
      <c r="H4" s="1" t="s">
        <v>8</v>
      </c>
    </row>
    <row r="5" spans="1:8" x14ac:dyDescent="0.25">
      <c r="A5" s="1" t="s">
        <v>378</v>
      </c>
      <c r="B5" s="1" t="s">
        <v>2</v>
      </c>
      <c r="C5" s="4">
        <v>1030</v>
      </c>
      <c r="D5" s="4">
        <v>1239</v>
      </c>
      <c r="E5" s="3" t="s">
        <v>61</v>
      </c>
      <c r="F5" s="4">
        <v>210</v>
      </c>
      <c r="G5" s="1" t="s">
        <v>7</v>
      </c>
      <c r="H5" s="1" t="s">
        <v>7</v>
      </c>
    </row>
    <row r="6" spans="1:8" x14ac:dyDescent="0.25">
      <c r="A6" s="1" t="s">
        <v>378</v>
      </c>
      <c r="B6" s="1" t="s">
        <v>4</v>
      </c>
      <c r="C6" s="4">
        <v>1319</v>
      </c>
      <c r="D6" s="4">
        <v>2881</v>
      </c>
      <c r="E6" s="3" t="s">
        <v>62</v>
      </c>
      <c r="F6" s="4">
        <v>1563</v>
      </c>
      <c r="G6" s="1" t="s">
        <v>9</v>
      </c>
      <c r="H6" s="1" t="s">
        <v>10</v>
      </c>
    </row>
    <row r="7" spans="1:8" x14ac:dyDescent="0.25">
      <c r="A7" s="1" t="s">
        <v>378</v>
      </c>
      <c r="B7" s="1" t="s">
        <v>2</v>
      </c>
      <c r="C7" s="4">
        <v>1319</v>
      </c>
      <c r="D7" s="4">
        <v>2881</v>
      </c>
      <c r="E7" s="3" t="s">
        <v>62</v>
      </c>
      <c r="F7" s="4">
        <v>1563</v>
      </c>
      <c r="G7" s="1" t="s">
        <v>9</v>
      </c>
      <c r="H7" s="1" t="s">
        <v>7</v>
      </c>
    </row>
    <row r="8" spans="1:8" x14ac:dyDescent="0.25">
      <c r="A8" s="1" t="s">
        <v>378</v>
      </c>
      <c r="B8" s="1" t="s">
        <v>4</v>
      </c>
      <c r="C8" s="4">
        <v>2856</v>
      </c>
      <c r="D8" s="4">
        <v>3224</v>
      </c>
      <c r="E8" s="3" t="s">
        <v>62</v>
      </c>
      <c r="F8" s="4">
        <v>369</v>
      </c>
      <c r="G8" s="1" t="s">
        <v>7</v>
      </c>
      <c r="H8" s="1" t="s">
        <v>11</v>
      </c>
    </row>
    <row r="9" spans="1:8" x14ac:dyDescent="0.25">
      <c r="A9" s="1" t="s">
        <v>378</v>
      </c>
      <c r="B9" s="1" t="s">
        <v>2</v>
      </c>
      <c r="C9" s="4">
        <v>2856</v>
      </c>
      <c r="D9" s="4">
        <v>3224</v>
      </c>
      <c r="E9" s="3" t="s">
        <v>62</v>
      </c>
      <c r="F9" s="4">
        <v>369</v>
      </c>
      <c r="G9" s="1" t="s">
        <v>7</v>
      </c>
      <c r="H9" s="1" t="s">
        <v>7</v>
      </c>
    </row>
    <row r="10" spans="1:8" x14ac:dyDescent="0.25">
      <c r="A10" s="1" t="s">
        <v>378</v>
      </c>
      <c r="B10" s="1" t="s">
        <v>4</v>
      </c>
      <c r="C10" s="4">
        <v>3470</v>
      </c>
      <c r="D10" s="4">
        <v>3799</v>
      </c>
      <c r="E10" s="3" t="s">
        <v>61</v>
      </c>
      <c r="F10" s="4">
        <v>330</v>
      </c>
      <c r="G10" s="1" t="s">
        <v>7</v>
      </c>
      <c r="H10" s="1" t="s">
        <v>8</v>
      </c>
    </row>
    <row r="11" spans="1:8" x14ac:dyDescent="0.25">
      <c r="A11" s="1" t="s">
        <v>378</v>
      </c>
      <c r="B11" s="1" t="s">
        <v>2</v>
      </c>
      <c r="C11" s="4">
        <v>3470</v>
      </c>
      <c r="D11" s="4">
        <v>3799</v>
      </c>
      <c r="E11" s="3" t="s">
        <v>61</v>
      </c>
      <c r="F11" s="4">
        <v>330</v>
      </c>
      <c r="G11" s="1" t="s">
        <v>7</v>
      </c>
      <c r="H11" s="1" t="s">
        <v>7</v>
      </c>
    </row>
    <row r="12" spans="1:8" x14ac:dyDescent="0.25">
      <c r="A12" s="1" t="s">
        <v>378</v>
      </c>
      <c r="B12" s="1" t="s">
        <v>4</v>
      </c>
      <c r="C12" s="4">
        <v>3780</v>
      </c>
      <c r="D12" s="4">
        <v>4616</v>
      </c>
      <c r="E12" s="3" t="s">
        <v>61</v>
      </c>
      <c r="F12" s="4">
        <v>837</v>
      </c>
      <c r="G12" s="1" t="s">
        <v>7</v>
      </c>
      <c r="H12" s="1" t="s">
        <v>12</v>
      </c>
    </row>
    <row r="13" spans="1:8" x14ac:dyDescent="0.25">
      <c r="A13" s="1" t="s">
        <v>378</v>
      </c>
      <c r="B13" s="1" t="s">
        <v>2</v>
      </c>
      <c r="C13" s="4">
        <v>3780</v>
      </c>
      <c r="D13" s="4">
        <v>4616</v>
      </c>
      <c r="E13" s="3" t="s">
        <v>61</v>
      </c>
      <c r="F13" s="4">
        <v>837</v>
      </c>
      <c r="G13" s="1" t="s">
        <v>7</v>
      </c>
      <c r="H13" s="1" t="s">
        <v>7</v>
      </c>
    </row>
    <row r="14" spans="1:8" x14ac:dyDescent="0.25">
      <c r="A14" s="1" t="s">
        <v>378</v>
      </c>
      <c r="B14" s="1" t="s">
        <v>4</v>
      </c>
      <c r="C14" s="4">
        <v>5164</v>
      </c>
      <c r="D14" s="4">
        <v>5994</v>
      </c>
      <c r="E14" s="3" t="s">
        <v>61</v>
      </c>
      <c r="F14" s="4">
        <v>831</v>
      </c>
      <c r="G14" s="1" t="s">
        <v>7</v>
      </c>
      <c r="H14" s="1" t="s">
        <v>13</v>
      </c>
    </row>
    <row r="15" spans="1:8" x14ac:dyDescent="0.25">
      <c r="A15" s="1" t="s">
        <v>378</v>
      </c>
      <c r="B15" s="1" t="s">
        <v>2</v>
      </c>
      <c r="C15" s="4">
        <v>5164</v>
      </c>
      <c r="D15" s="4">
        <v>5994</v>
      </c>
      <c r="E15" s="3" t="s">
        <v>61</v>
      </c>
      <c r="F15" s="4">
        <v>831</v>
      </c>
      <c r="G15" s="1" t="s">
        <v>7</v>
      </c>
      <c r="H15" s="1" t="s">
        <v>7</v>
      </c>
    </row>
    <row r="16" spans="1:8" x14ac:dyDescent="0.25">
      <c r="A16" s="1" t="s">
        <v>378</v>
      </c>
      <c r="B16" s="1" t="s">
        <v>4</v>
      </c>
      <c r="C16" s="4">
        <v>5991</v>
      </c>
      <c r="D16" s="4">
        <v>6404</v>
      </c>
      <c r="E16" s="3" t="s">
        <v>61</v>
      </c>
      <c r="F16" s="4">
        <v>414</v>
      </c>
      <c r="G16" s="1" t="s">
        <v>7</v>
      </c>
      <c r="H16" s="1" t="s">
        <v>14</v>
      </c>
    </row>
    <row r="17" spans="1:8" x14ac:dyDescent="0.25">
      <c r="A17" s="1" t="s">
        <v>378</v>
      </c>
      <c r="B17" s="1" t="s">
        <v>2</v>
      </c>
      <c r="C17" s="4">
        <v>5991</v>
      </c>
      <c r="D17" s="4">
        <v>6404</v>
      </c>
      <c r="E17" s="3" t="s">
        <v>61</v>
      </c>
      <c r="F17" s="4">
        <v>414</v>
      </c>
      <c r="G17" s="1" t="s">
        <v>7</v>
      </c>
      <c r="H17" s="1" t="s">
        <v>7</v>
      </c>
    </row>
    <row r="18" spans="1:8" x14ac:dyDescent="0.25">
      <c r="A18" s="1" t="s">
        <v>378</v>
      </c>
      <c r="B18" s="1" t="s">
        <v>4</v>
      </c>
      <c r="C18" s="4">
        <v>6693</v>
      </c>
      <c r="D18" s="4">
        <v>7637</v>
      </c>
      <c r="E18" s="3" t="s">
        <v>61</v>
      </c>
      <c r="F18" s="4">
        <v>945</v>
      </c>
      <c r="G18" s="1" t="s">
        <v>7</v>
      </c>
      <c r="H18" s="1" t="s">
        <v>15</v>
      </c>
    </row>
    <row r="19" spans="1:8" x14ac:dyDescent="0.25">
      <c r="A19" s="1" t="s">
        <v>378</v>
      </c>
      <c r="B19" s="1" t="s">
        <v>2</v>
      </c>
      <c r="C19" s="4">
        <v>6693</v>
      </c>
      <c r="D19" s="4">
        <v>7637</v>
      </c>
      <c r="E19" s="3" t="s">
        <v>61</v>
      </c>
      <c r="F19" s="4">
        <v>945</v>
      </c>
      <c r="G19" s="1" t="s">
        <v>7</v>
      </c>
      <c r="H19" s="1" t="s">
        <v>7</v>
      </c>
    </row>
    <row r="20" spans="1:8" x14ac:dyDescent="0.25">
      <c r="A20" s="1" t="s">
        <v>378</v>
      </c>
      <c r="B20" s="1" t="s">
        <v>4</v>
      </c>
      <c r="C20" s="4">
        <v>7651</v>
      </c>
      <c r="D20" s="4">
        <v>7944</v>
      </c>
      <c r="E20" s="3" t="s">
        <v>61</v>
      </c>
      <c r="F20" s="4">
        <v>294</v>
      </c>
      <c r="G20" s="1" t="s">
        <v>7</v>
      </c>
      <c r="H20" s="1" t="s">
        <v>16</v>
      </c>
    </row>
    <row r="21" spans="1:8" x14ac:dyDescent="0.25">
      <c r="A21" s="1" t="s">
        <v>378</v>
      </c>
      <c r="B21" s="1" t="s">
        <v>2</v>
      </c>
      <c r="C21" s="4">
        <v>7651</v>
      </c>
      <c r="D21" s="4">
        <v>7944</v>
      </c>
      <c r="E21" s="3" t="s">
        <v>61</v>
      </c>
      <c r="F21" s="4">
        <v>294</v>
      </c>
      <c r="G21" s="1" t="s">
        <v>7</v>
      </c>
      <c r="H21" s="1" t="s">
        <v>7</v>
      </c>
    </row>
    <row r="22" spans="1:8" x14ac:dyDescent="0.25">
      <c r="A22" s="1" t="s">
        <v>378</v>
      </c>
      <c r="B22" s="1" t="s">
        <v>4</v>
      </c>
      <c r="C22" s="4">
        <v>7941</v>
      </c>
      <c r="D22" s="4">
        <v>8231</v>
      </c>
      <c r="E22" s="3" t="s">
        <v>61</v>
      </c>
      <c r="F22" s="4">
        <v>291</v>
      </c>
      <c r="G22" s="1" t="s">
        <v>7</v>
      </c>
      <c r="H22" s="1" t="s">
        <v>17</v>
      </c>
    </row>
    <row r="23" spans="1:8" x14ac:dyDescent="0.25">
      <c r="A23" s="1" t="s">
        <v>378</v>
      </c>
      <c r="B23" s="1" t="s">
        <v>2</v>
      </c>
      <c r="C23" s="4">
        <v>7941</v>
      </c>
      <c r="D23" s="4">
        <v>8231</v>
      </c>
      <c r="E23" s="3" t="s">
        <v>61</v>
      </c>
      <c r="F23" s="4">
        <v>291</v>
      </c>
      <c r="G23" s="1" t="s">
        <v>7</v>
      </c>
      <c r="H23" s="1" t="s">
        <v>7</v>
      </c>
    </row>
    <row r="24" spans="1:8" x14ac:dyDescent="0.25">
      <c r="A24" s="1" t="s">
        <v>378</v>
      </c>
      <c r="B24" s="1" t="s">
        <v>4</v>
      </c>
      <c r="C24" s="4">
        <v>8234</v>
      </c>
      <c r="D24" s="4">
        <v>10693</v>
      </c>
      <c r="E24" s="3" t="s">
        <v>61</v>
      </c>
      <c r="F24" s="4">
        <v>2460</v>
      </c>
      <c r="G24" s="1" t="s">
        <v>18</v>
      </c>
      <c r="H24" s="1" t="s">
        <v>19</v>
      </c>
    </row>
    <row r="25" spans="1:8" x14ac:dyDescent="0.25">
      <c r="A25" s="1" t="s">
        <v>378</v>
      </c>
      <c r="B25" s="1" t="s">
        <v>2</v>
      </c>
      <c r="C25" s="4">
        <v>8234</v>
      </c>
      <c r="D25" s="4">
        <v>10693</v>
      </c>
      <c r="E25" s="3" t="s">
        <v>61</v>
      </c>
      <c r="F25" s="4">
        <v>2460</v>
      </c>
      <c r="G25" s="1" t="s">
        <v>18</v>
      </c>
      <c r="H25" s="1" t="s">
        <v>7</v>
      </c>
    </row>
    <row r="26" spans="1:8" x14ac:dyDescent="0.25">
      <c r="A26" s="1" t="s">
        <v>378</v>
      </c>
      <c r="B26" s="1" t="s">
        <v>4</v>
      </c>
      <c r="C26" s="4">
        <v>10690</v>
      </c>
      <c r="D26" s="4">
        <v>11376</v>
      </c>
      <c r="E26" s="3" t="s">
        <v>61</v>
      </c>
      <c r="F26" s="4">
        <v>687</v>
      </c>
      <c r="G26" s="1" t="s">
        <v>7</v>
      </c>
      <c r="H26" s="1" t="s">
        <v>20</v>
      </c>
    </row>
    <row r="27" spans="1:8" x14ac:dyDescent="0.25">
      <c r="A27" s="1" t="s">
        <v>378</v>
      </c>
      <c r="B27" s="1" t="s">
        <v>21</v>
      </c>
      <c r="C27" s="4">
        <v>10690</v>
      </c>
      <c r="D27" s="4">
        <v>10746</v>
      </c>
      <c r="E27" s="3" t="s">
        <v>61</v>
      </c>
      <c r="F27" s="4">
        <v>57</v>
      </c>
      <c r="G27" s="1" t="s">
        <v>7</v>
      </c>
      <c r="H27" s="1" t="s">
        <v>22</v>
      </c>
    </row>
    <row r="28" spans="1:8" x14ac:dyDescent="0.25">
      <c r="A28" s="1" t="s">
        <v>378</v>
      </c>
      <c r="B28" s="1" t="s">
        <v>2</v>
      </c>
      <c r="C28" s="4">
        <v>10690</v>
      </c>
      <c r="D28" s="4">
        <v>11376</v>
      </c>
      <c r="E28" s="3" t="s">
        <v>61</v>
      </c>
      <c r="F28" s="4">
        <v>687</v>
      </c>
      <c r="G28" s="1" t="s">
        <v>7</v>
      </c>
      <c r="H28" s="1" t="s">
        <v>7</v>
      </c>
    </row>
    <row r="29" spans="1:8" x14ac:dyDescent="0.25">
      <c r="A29" s="1" t="s">
        <v>378</v>
      </c>
      <c r="B29" s="1" t="s">
        <v>4</v>
      </c>
      <c r="C29" s="4">
        <v>11378</v>
      </c>
      <c r="D29" s="4">
        <v>12373</v>
      </c>
      <c r="E29" s="3" t="s">
        <v>61</v>
      </c>
      <c r="F29" s="4">
        <v>996</v>
      </c>
      <c r="G29" s="1" t="s">
        <v>7</v>
      </c>
      <c r="H29" s="1" t="s">
        <v>23</v>
      </c>
    </row>
    <row r="30" spans="1:8" x14ac:dyDescent="0.25">
      <c r="A30" s="1" t="s">
        <v>378</v>
      </c>
      <c r="B30" s="1" t="s">
        <v>2</v>
      </c>
      <c r="C30" s="4">
        <v>11378</v>
      </c>
      <c r="D30" s="4">
        <v>12373</v>
      </c>
      <c r="E30" s="3" t="s">
        <v>61</v>
      </c>
      <c r="F30" s="4">
        <v>996</v>
      </c>
      <c r="G30" s="1" t="s">
        <v>7</v>
      </c>
      <c r="H30" s="1" t="s">
        <v>7</v>
      </c>
    </row>
    <row r="31" spans="1:8" x14ac:dyDescent="0.25">
      <c r="A31" s="1" t="s">
        <v>378</v>
      </c>
      <c r="B31" s="1" t="s">
        <v>4</v>
      </c>
      <c r="C31" s="4">
        <v>12419</v>
      </c>
      <c r="D31" s="4">
        <v>12673</v>
      </c>
      <c r="E31" s="3" t="s">
        <v>61</v>
      </c>
      <c r="F31" s="4">
        <v>255</v>
      </c>
      <c r="G31" s="1" t="s">
        <v>7</v>
      </c>
      <c r="H31" s="1" t="s">
        <v>13</v>
      </c>
    </row>
    <row r="32" spans="1:8" x14ac:dyDescent="0.25">
      <c r="A32" s="1" t="s">
        <v>378</v>
      </c>
      <c r="B32" s="1" t="s">
        <v>2</v>
      </c>
      <c r="C32" s="4">
        <v>12419</v>
      </c>
      <c r="D32" s="4">
        <v>12673</v>
      </c>
      <c r="E32" s="3" t="s">
        <v>61</v>
      </c>
      <c r="F32" s="4">
        <v>255</v>
      </c>
      <c r="G32" s="1" t="s">
        <v>7</v>
      </c>
      <c r="H32" s="1" t="s">
        <v>7</v>
      </c>
    </row>
    <row r="33" spans="1:8" x14ac:dyDescent="0.25">
      <c r="A33" s="1" t="s">
        <v>378</v>
      </c>
      <c r="B33" s="1" t="s">
        <v>4</v>
      </c>
      <c r="C33" s="4">
        <v>12639</v>
      </c>
      <c r="D33" s="4">
        <v>13856</v>
      </c>
      <c r="E33" s="3" t="s">
        <v>61</v>
      </c>
      <c r="F33" s="4">
        <v>1218</v>
      </c>
      <c r="G33" s="1" t="s">
        <v>7</v>
      </c>
      <c r="H33" s="1" t="s">
        <v>24</v>
      </c>
    </row>
    <row r="34" spans="1:8" x14ac:dyDescent="0.25">
      <c r="A34" s="1" t="s">
        <v>378</v>
      </c>
      <c r="B34" s="1" t="s">
        <v>2</v>
      </c>
      <c r="C34" s="4">
        <v>12639</v>
      </c>
      <c r="D34" s="4">
        <v>13856</v>
      </c>
      <c r="E34" s="3" t="s">
        <v>61</v>
      </c>
      <c r="F34" s="4">
        <v>1218</v>
      </c>
      <c r="G34" s="1" t="s">
        <v>7</v>
      </c>
      <c r="H34" s="1" t="s">
        <v>7</v>
      </c>
    </row>
    <row r="35" spans="1:8" x14ac:dyDescent="0.25">
      <c r="A35" s="1" t="s">
        <v>378</v>
      </c>
      <c r="B35" s="1" t="s">
        <v>4</v>
      </c>
      <c r="C35" s="4">
        <v>13872</v>
      </c>
      <c r="D35" s="4">
        <v>14558</v>
      </c>
      <c r="E35" s="3" t="s">
        <v>61</v>
      </c>
      <c r="F35" s="4">
        <v>687</v>
      </c>
      <c r="G35" s="1" t="s">
        <v>7</v>
      </c>
      <c r="H35" s="1" t="s">
        <v>25</v>
      </c>
    </row>
    <row r="36" spans="1:8" x14ac:dyDescent="0.25">
      <c r="A36" s="1" t="s">
        <v>378</v>
      </c>
      <c r="B36" s="1" t="s">
        <v>2</v>
      </c>
      <c r="C36" s="4">
        <v>13872</v>
      </c>
      <c r="D36" s="4">
        <v>14558</v>
      </c>
      <c r="E36" s="3" t="s">
        <v>61</v>
      </c>
      <c r="F36" s="4">
        <v>687</v>
      </c>
      <c r="G36" s="1" t="s">
        <v>7</v>
      </c>
      <c r="H36" s="1" t="s">
        <v>7</v>
      </c>
    </row>
    <row r="37" spans="1:8" x14ac:dyDescent="0.25">
      <c r="A37" s="1" t="s">
        <v>378</v>
      </c>
      <c r="B37" s="1" t="s">
        <v>4</v>
      </c>
      <c r="C37" s="4">
        <v>14577</v>
      </c>
      <c r="D37" s="4">
        <v>15491</v>
      </c>
      <c r="E37" s="3" t="s">
        <v>61</v>
      </c>
      <c r="F37" s="4">
        <v>915</v>
      </c>
      <c r="G37" s="1" t="s">
        <v>26</v>
      </c>
      <c r="H37" s="1" t="s">
        <v>27</v>
      </c>
    </row>
    <row r="38" spans="1:8" x14ac:dyDescent="0.25">
      <c r="A38" s="1" t="s">
        <v>378</v>
      </c>
      <c r="B38" s="1" t="s">
        <v>21</v>
      </c>
      <c r="C38" s="4">
        <v>14577</v>
      </c>
      <c r="D38" s="4">
        <v>14633</v>
      </c>
      <c r="E38" s="3" t="s">
        <v>61</v>
      </c>
      <c r="F38" s="4">
        <v>57</v>
      </c>
      <c r="G38" s="1" t="s">
        <v>7</v>
      </c>
      <c r="H38" s="1" t="s">
        <v>22</v>
      </c>
    </row>
    <row r="39" spans="1:8" x14ac:dyDescent="0.25">
      <c r="A39" s="1" t="s">
        <v>378</v>
      </c>
      <c r="B39" s="1" t="s">
        <v>2</v>
      </c>
      <c r="C39" s="4">
        <v>14577</v>
      </c>
      <c r="D39" s="4">
        <v>15491</v>
      </c>
      <c r="E39" s="3" t="s">
        <v>61</v>
      </c>
      <c r="F39" s="4">
        <v>915</v>
      </c>
      <c r="G39" s="1" t="s">
        <v>26</v>
      </c>
      <c r="H39" s="1" t="s">
        <v>7</v>
      </c>
    </row>
    <row r="40" spans="1:8" x14ac:dyDescent="0.25">
      <c r="A40" s="1" t="s">
        <v>378</v>
      </c>
      <c r="B40" s="1" t="s">
        <v>4</v>
      </c>
      <c r="C40" s="4">
        <v>15492</v>
      </c>
      <c r="D40" s="4">
        <v>15929</v>
      </c>
      <c r="E40" s="3" t="s">
        <v>61</v>
      </c>
      <c r="F40" s="4">
        <v>438</v>
      </c>
      <c r="G40" s="1" t="s">
        <v>7</v>
      </c>
      <c r="H40" s="1" t="s">
        <v>28</v>
      </c>
    </row>
    <row r="41" spans="1:8" x14ac:dyDescent="0.25">
      <c r="A41" s="1" t="s">
        <v>378</v>
      </c>
      <c r="B41" s="1" t="s">
        <v>2</v>
      </c>
      <c r="C41" s="4">
        <v>15492</v>
      </c>
      <c r="D41" s="4">
        <v>15929</v>
      </c>
      <c r="E41" s="3" t="s">
        <v>61</v>
      </c>
      <c r="F41" s="4">
        <v>438</v>
      </c>
      <c r="G41" s="1" t="s">
        <v>7</v>
      </c>
      <c r="H41" s="1" t="s">
        <v>7</v>
      </c>
    </row>
    <row r="42" spans="1:8" x14ac:dyDescent="0.25">
      <c r="A42" s="1" t="s">
        <v>378</v>
      </c>
      <c r="B42" s="1" t="s">
        <v>4</v>
      </c>
      <c r="C42" s="4">
        <v>15939</v>
      </c>
      <c r="D42" s="4">
        <v>17171</v>
      </c>
      <c r="E42" s="3" t="s">
        <v>61</v>
      </c>
      <c r="F42" s="4">
        <v>1233</v>
      </c>
      <c r="G42" s="1" t="s">
        <v>7</v>
      </c>
      <c r="H42" s="1" t="s">
        <v>29</v>
      </c>
    </row>
    <row r="43" spans="1:8" x14ac:dyDescent="0.25">
      <c r="A43" s="1" t="s">
        <v>378</v>
      </c>
      <c r="B43" s="1" t="s">
        <v>2</v>
      </c>
      <c r="C43" s="4">
        <v>15939</v>
      </c>
      <c r="D43" s="4">
        <v>17171</v>
      </c>
      <c r="E43" s="3" t="s">
        <v>61</v>
      </c>
      <c r="F43" s="4">
        <v>1233</v>
      </c>
      <c r="G43" s="1" t="s">
        <v>7</v>
      </c>
      <c r="H43" s="1" t="s">
        <v>7</v>
      </c>
    </row>
    <row r="44" spans="1:8" x14ac:dyDescent="0.25">
      <c r="A44" s="1" t="s">
        <v>378</v>
      </c>
      <c r="B44" s="1" t="s">
        <v>4</v>
      </c>
      <c r="C44" s="4">
        <v>17168</v>
      </c>
      <c r="D44" s="4">
        <v>17821</v>
      </c>
      <c r="E44" s="3" t="s">
        <v>61</v>
      </c>
      <c r="F44" s="4">
        <v>654</v>
      </c>
      <c r="G44" s="1" t="s">
        <v>30</v>
      </c>
      <c r="H44" s="1" t="s">
        <v>31</v>
      </c>
    </row>
    <row r="45" spans="1:8" x14ac:dyDescent="0.25">
      <c r="A45" s="1" t="s">
        <v>378</v>
      </c>
      <c r="B45" s="1" t="s">
        <v>2</v>
      </c>
      <c r="C45" s="4">
        <v>17168</v>
      </c>
      <c r="D45" s="4">
        <v>17821</v>
      </c>
      <c r="E45" s="3" t="s">
        <v>61</v>
      </c>
      <c r="F45" s="4">
        <v>654</v>
      </c>
      <c r="G45" s="1" t="s">
        <v>30</v>
      </c>
      <c r="H45" s="1" t="s">
        <v>7</v>
      </c>
    </row>
    <row r="46" spans="1:8" x14ac:dyDescent="0.25">
      <c r="A46" s="1" t="s">
        <v>378</v>
      </c>
      <c r="B46" s="1" t="s">
        <v>4</v>
      </c>
      <c r="C46" s="4">
        <v>17818</v>
      </c>
      <c r="D46" s="4">
        <v>18165</v>
      </c>
      <c r="E46" s="3" t="s">
        <v>61</v>
      </c>
      <c r="F46" s="4">
        <v>348</v>
      </c>
      <c r="G46" s="1" t="s">
        <v>32</v>
      </c>
      <c r="H46" s="1" t="s">
        <v>33</v>
      </c>
    </row>
    <row r="47" spans="1:8" x14ac:dyDescent="0.25">
      <c r="A47" s="1" t="s">
        <v>378</v>
      </c>
      <c r="B47" s="1" t="s">
        <v>2</v>
      </c>
      <c r="C47" s="4">
        <v>17818</v>
      </c>
      <c r="D47" s="4">
        <v>18165</v>
      </c>
      <c r="E47" s="3" t="s">
        <v>61</v>
      </c>
      <c r="F47" s="4">
        <v>348</v>
      </c>
      <c r="G47" s="1" t="s">
        <v>32</v>
      </c>
      <c r="H47" s="1" t="s">
        <v>7</v>
      </c>
    </row>
    <row r="48" spans="1:8" x14ac:dyDescent="0.25">
      <c r="A48" s="1" t="s">
        <v>378</v>
      </c>
      <c r="B48" s="1" t="s">
        <v>4</v>
      </c>
      <c r="C48" s="4">
        <v>18165</v>
      </c>
      <c r="D48" s="4">
        <v>18308</v>
      </c>
      <c r="E48" s="3" t="s">
        <v>61</v>
      </c>
      <c r="F48" s="4">
        <v>144</v>
      </c>
      <c r="G48" s="1" t="s">
        <v>7</v>
      </c>
      <c r="H48" s="1" t="s">
        <v>13</v>
      </c>
    </row>
    <row r="49" spans="1:8" x14ac:dyDescent="0.25">
      <c r="A49" s="1" t="s">
        <v>378</v>
      </c>
      <c r="B49" s="1" t="s">
        <v>2</v>
      </c>
      <c r="C49" s="4">
        <v>18165</v>
      </c>
      <c r="D49" s="4">
        <v>18308</v>
      </c>
      <c r="E49" s="3" t="s">
        <v>61</v>
      </c>
      <c r="F49" s="4">
        <v>144</v>
      </c>
      <c r="G49" s="1" t="s">
        <v>7</v>
      </c>
      <c r="H49" s="1" t="s">
        <v>7</v>
      </c>
    </row>
    <row r="50" spans="1:8" x14ac:dyDescent="0.25">
      <c r="A50" s="1" t="s">
        <v>378</v>
      </c>
      <c r="B50" s="1" t="s">
        <v>4</v>
      </c>
      <c r="C50" s="4">
        <v>18305</v>
      </c>
      <c r="D50" s="4">
        <v>20494</v>
      </c>
      <c r="E50" s="3" t="s">
        <v>61</v>
      </c>
      <c r="F50" s="4">
        <v>2190</v>
      </c>
      <c r="G50" s="1" t="s">
        <v>34</v>
      </c>
      <c r="H50" s="1" t="s">
        <v>35</v>
      </c>
    </row>
    <row r="51" spans="1:8" x14ac:dyDescent="0.25">
      <c r="A51" s="1" t="s">
        <v>378</v>
      </c>
      <c r="B51" s="1" t="s">
        <v>2</v>
      </c>
      <c r="C51" s="4">
        <v>18305</v>
      </c>
      <c r="D51" s="4">
        <v>20494</v>
      </c>
      <c r="E51" s="3" t="s">
        <v>61</v>
      </c>
      <c r="F51" s="4">
        <v>2190</v>
      </c>
      <c r="G51" s="1" t="s">
        <v>34</v>
      </c>
      <c r="H51" s="1" t="s">
        <v>7</v>
      </c>
    </row>
    <row r="52" spans="1:8" x14ac:dyDescent="0.25">
      <c r="A52" s="1" t="s">
        <v>378</v>
      </c>
      <c r="B52" s="1" t="s">
        <v>4</v>
      </c>
      <c r="C52" s="4">
        <v>20504</v>
      </c>
      <c r="D52" s="4">
        <v>22330</v>
      </c>
      <c r="E52" s="3" t="s">
        <v>61</v>
      </c>
      <c r="F52" s="4">
        <v>1827</v>
      </c>
      <c r="G52" s="1" t="s">
        <v>36</v>
      </c>
      <c r="H52" s="1" t="s">
        <v>37</v>
      </c>
    </row>
    <row r="53" spans="1:8" x14ac:dyDescent="0.25">
      <c r="A53" s="1" t="s">
        <v>378</v>
      </c>
      <c r="B53" s="1" t="s">
        <v>2</v>
      </c>
      <c r="C53" s="4">
        <v>20504</v>
      </c>
      <c r="D53" s="4">
        <v>22330</v>
      </c>
      <c r="E53" s="3" t="s">
        <v>61</v>
      </c>
      <c r="F53" s="4">
        <v>1827</v>
      </c>
      <c r="G53" s="1" t="s">
        <v>36</v>
      </c>
      <c r="H53" s="1" t="s">
        <v>7</v>
      </c>
    </row>
    <row r="54" spans="1:8" x14ac:dyDescent="0.25">
      <c r="A54" s="1" t="s">
        <v>378</v>
      </c>
      <c r="B54" s="1" t="s">
        <v>4</v>
      </c>
      <c r="C54" s="4">
        <v>22342</v>
      </c>
      <c r="D54" s="4">
        <v>23049</v>
      </c>
      <c r="E54" s="3" t="s">
        <v>61</v>
      </c>
      <c r="F54" s="4">
        <v>708</v>
      </c>
      <c r="G54" s="1" t="s">
        <v>38</v>
      </c>
      <c r="H54" s="1" t="s">
        <v>39</v>
      </c>
    </row>
    <row r="55" spans="1:8" x14ac:dyDescent="0.25">
      <c r="A55" s="1" t="s">
        <v>378</v>
      </c>
      <c r="B55" s="1" t="s">
        <v>2</v>
      </c>
      <c r="C55" s="4">
        <v>22342</v>
      </c>
      <c r="D55" s="4">
        <v>23049</v>
      </c>
      <c r="E55" s="3" t="s">
        <v>61</v>
      </c>
      <c r="F55" s="4">
        <v>708</v>
      </c>
      <c r="G55" s="1" t="s">
        <v>38</v>
      </c>
      <c r="H55" s="1" t="s">
        <v>7</v>
      </c>
    </row>
    <row r="56" spans="1:8" x14ac:dyDescent="0.25">
      <c r="A56" s="1" t="s">
        <v>378</v>
      </c>
      <c r="B56" s="1" t="s">
        <v>4</v>
      </c>
      <c r="C56" s="4">
        <v>23166</v>
      </c>
      <c r="D56" s="4">
        <v>23414</v>
      </c>
      <c r="E56" s="3" t="s">
        <v>61</v>
      </c>
      <c r="F56" s="4">
        <v>249</v>
      </c>
      <c r="G56" s="1" t="s">
        <v>7</v>
      </c>
      <c r="H56" s="1" t="s">
        <v>8</v>
      </c>
    </row>
    <row r="57" spans="1:8" x14ac:dyDescent="0.25">
      <c r="A57" s="1" t="s">
        <v>378</v>
      </c>
      <c r="B57" s="1" t="s">
        <v>2</v>
      </c>
      <c r="C57" s="4">
        <v>23166</v>
      </c>
      <c r="D57" s="4">
        <v>23414</v>
      </c>
      <c r="E57" s="3" t="s">
        <v>61</v>
      </c>
      <c r="F57" s="4">
        <v>249</v>
      </c>
      <c r="G57" s="1" t="s">
        <v>7</v>
      </c>
      <c r="H57" s="1" t="s">
        <v>7</v>
      </c>
    </row>
    <row r="58" spans="1:8" x14ac:dyDescent="0.25">
      <c r="A58" s="1" t="s">
        <v>378</v>
      </c>
      <c r="B58" s="1" t="s">
        <v>4</v>
      </c>
      <c r="C58" s="4">
        <v>23398</v>
      </c>
      <c r="D58" s="4">
        <v>24054</v>
      </c>
      <c r="E58" s="3" t="s">
        <v>61</v>
      </c>
      <c r="F58" s="4">
        <v>657</v>
      </c>
      <c r="G58" s="1" t="s">
        <v>40</v>
      </c>
      <c r="H58" s="1" t="s">
        <v>41</v>
      </c>
    </row>
    <row r="59" spans="1:8" x14ac:dyDescent="0.25">
      <c r="A59" s="1" t="s">
        <v>378</v>
      </c>
      <c r="B59" s="1" t="s">
        <v>2</v>
      </c>
      <c r="C59" s="4">
        <v>23398</v>
      </c>
      <c r="D59" s="4">
        <v>24054</v>
      </c>
      <c r="E59" s="3" t="s">
        <v>61</v>
      </c>
      <c r="F59" s="4">
        <v>657</v>
      </c>
      <c r="G59" s="1" t="s">
        <v>40</v>
      </c>
      <c r="H59" s="1" t="s">
        <v>7</v>
      </c>
    </row>
    <row r="60" spans="1:8" x14ac:dyDescent="0.25">
      <c r="A60" s="1" t="s">
        <v>378</v>
      </c>
      <c r="B60" s="1" t="s">
        <v>4</v>
      </c>
      <c r="C60" s="4">
        <v>24115</v>
      </c>
      <c r="D60" s="4">
        <v>24573</v>
      </c>
      <c r="E60" s="3" t="s">
        <v>61</v>
      </c>
      <c r="F60" s="4">
        <v>459</v>
      </c>
      <c r="G60" s="1" t="s">
        <v>7</v>
      </c>
      <c r="H60" s="1" t="s">
        <v>42</v>
      </c>
    </row>
    <row r="61" spans="1:8" x14ac:dyDescent="0.25">
      <c r="A61" s="1" t="s">
        <v>378</v>
      </c>
      <c r="B61" s="1" t="s">
        <v>2</v>
      </c>
      <c r="C61" s="4">
        <v>24115</v>
      </c>
      <c r="D61" s="4">
        <v>24573</v>
      </c>
      <c r="E61" s="3" t="s">
        <v>61</v>
      </c>
      <c r="F61" s="4">
        <v>459</v>
      </c>
      <c r="G61" s="1" t="s">
        <v>7</v>
      </c>
      <c r="H61" s="1" t="s">
        <v>7</v>
      </c>
    </row>
    <row r="62" spans="1:8" x14ac:dyDescent="0.25">
      <c r="A62" s="1" t="s">
        <v>378</v>
      </c>
      <c r="B62" s="1" t="s">
        <v>4</v>
      </c>
      <c r="C62" s="4">
        <v>24570</v>
      </c>
      <c r="D62" s="4">
        <v>24941</v>
      </c>
      <c r="E62" s="3" t="s">
        <v>61</v>
      </c>
      <c r="F62" s="4">
        <v>372</v>
      </c>
      <c r="G62" s="1" t="s">
        <v>7</v>
      </c>
      <c r="H62" s="1" t="s">
        <v>43</v>
      </c>
    </row>
    <row r="63" spans="1:8" x14ac:dyDescent="0.25">
      <c r="A63" s="1" t="s">
        <v>378</v>
      </c>
      <c r="B63" s="1" t="s">
        <v>2</v>
      </c>
      <c r="C63" s="4">
        <v>24570</v>
      </c>
      <c r="D63" s="4">
        <v>24941</v>
      </c>
      <c r="E63" s="3" t="s">
        <v>61</v>
      </c>
      <c r="F63" s="4">
        <v>372</v>
      </c>
      <c r="G63" s="1" t="s">
        <v>7</v>
      </c>
      <c r="H63" s="1" t="s">
        <v>7</v>
      </c>
    </row>
    <row r="64" spans="1:8" x14ac:dyDescent="0.25">
      <c r="A64" s="1" t="s">
        <v>378</v>
      </c>
      <c r="B64" s="1" t="s">
        <v>4</v>
      </c>
      <c r="C64" s="4">
        <v>25052</v>
      </c>
      <c r="D64" s="4">
        <v>25738</v>
      </c>
      <c r="E64" s="3" t="s">
        <v>61</v>
      </c>
      <c r="F64" s="4">
        <v>687</v>
      </c>
      <c r="G64" s="1" t="s">
        <v>205</v>
      </c>
      <c r="H64" s="1" t="s">
        <v>6</v>
      </c>
    </row>
    <row r="65" spans="1:8" x14ac:dyDescent="0.25">
      <c r="A65" s="1" t="s">
        <v>378</v>
      </c>
      <c r="B65" s="1" t="s">
        <v>2</v>
      </c>
      <c r="C65" s="4">
        <v>25052</v>
      </c>
      <c r="D65" s="4">
        <v>25738</v>
      </c>
      <c r="E65" s="3" t="s">
        <v>61</v>
      </c>
      <c r="F65" s="4">
        <v>687</v>
      </c>
      <c r="G65" s="1" t="s">
        <v>205</v>
      </c>
      <c r="H65" s="1" t="s">
        <v>7</v>
      </c>
    </row>
    <row r="66" spans="1:8" x14ac:dyDescent="0.25">
      <c r="A66" s="1" t="s">
        <v>378</v>
      </c>
      <c r="B66" s="1" t="s">
        <v>4</v>
      </c>
      <c r="C66" s="4">
        <v>25741</v>
      </c>
      <c r="D66" s="4">
        <v>25950</v>
      </c>
      <c r="E66" s="3" t="s">
        <v>61</v>
      </c>
      <c r="F66" s="4">
        <v>210</v>
      </c>
      <c r="G66" s="1" t="s">
        <v>7</v>
      </c>
      <c r="H66" s="1" t="s">
        <v>8</v>
      </c>
    </row>
    <row r="67" spans="1:8" x14ac:dyDescent="0.25">
      <c r="A67" s="1" t="s">
        <v>378</v>
      </c>
      <c r="B67" s="1" t="s">
        <v>2</v>
      </c>
      <c r="C67" s="4">
        <v>25741</v>
      </c>
      <c r="D67" s="4">
        <v>25950</v>
      </c>
      <c r="E67" s="3" t="s">
        <v>61</v>
      </c>
      <c r="F67" s="4">
        <v>210</v>
      </c>
      <c r="G67" s="1" t="s">
        <v>7</v>
      </c>
      <c r="H67" s="1" t="s">
        <v>7</v>
      </c>
    </row>
    <row r="68" spans="1:8" x14ac:dyDescent="0.25">
      <c r="A68" s="1" t="s">
        <v>378</v>
      </c>
      <c r="B68" s="1" t="s">
        <v>4</v>
      </c>
      <c r="C68" s="4">
        <v>26030</v>
      </c>
      <c r="D68" s="4">
        <v>27592</v>
      </c>
      <c r="E68" s="3" t="s">
        <v>62</v>
      </c>
      <c r="F68" s="4">
        <v>1563</v>
      </c>
      <c r="G68" s="1" t="s">
        <v>45</v>
      </c>
      <c r="H68" s="1" t="s">
        <v>10</v>
      </c>
    </row>
    <row r="69" spans="1:8" x14ac:dyDescent="0.25">
      <c r="A69" s="1" t="s">
        <v>378</v>
      </c>
      <c r="B69" s="1" t="s">
        <v>2</v>
      </c>
      <c r="C69" s="4">
        <v>26030</v>
      </c>
      <c r="D69" s="4">
        <v>27592</v>
      </c>
      <c r="E69" s="3" t="s">
        <v>62</v>
      </c>
      <c r="F69" s="4">
        <v>1563</v>
      </c>
      <c r="G69" s="1" t="s">
        <v>45</v>
      </c>
      <c r="H69" s="1" t="s">
        <v>7</v>
      </c>
    </row>
    <row r="70" spans="1:8" x14ac:dyDescent="0.25">
      <c r="A70" s="1" t="s">
        <v>378</v>
      </c>
      <c r="B70" s="1" t="s">
        <v>4</v>
      </c>
      <c r="C70" s="4">
        <v>27567</v>
      </c>
      <c r="D70" s="4">
        <v>27935</v>
      </c>
      <c r="E70" s="3" t="s">
        <v>62</v>
      </c>
      <c r="F70" s="4">
        <v>369</v>
      </c>
      <c r="G70" s="1" t="s">
        <v>7</v>
      </c>
      <c r="H70" s="1" t="s">
        <v>11</v>
      </c>
    </row>
    <row r="71" spans="1:8" x14ac:dyDescent="0.25">
      <c r="A71" s="1" t="s">
        <v>378</v>
      </c>
      <c r="B71" s="1" t="s">
        <v>2</v>
      </c>
      <c r="C71" s="4">
        <v>27567</v>
      </c>
      <c r="D71" s="4">
        <v>27935</v>
      </c>
      <c r="E71" s="3" t="s">
        <v>62</v>
      </c>
      <c r="F71" s="4">
        <v>369</v>
      </c>
      <c r="G71" s="1" t="s">
        <v>7</v>
      </c>
      <c r="H71" s="1" t="s">
        <v>7</v>
      </c>
    </row>
    <row r="72" spans="1:8" x14ac:dyDescent="0.25">
      <c r="A72" s="1" t="s">
        <v>378</v>
      </c>
      <c r="B72" s="1" t="s">
        <v>4</v>
      </c>
      <c r="C72" s="4">
        <v>28150</v>
      </c>
      <c r="D72" s="4">
        <v>28365</v>
      </c>
      <c r="E72" s="3" t="s">
        <v>61</v>
      </c>
      <c r="F72" s="4">
        <v>216</v>
      </c>
      <c r="G72" s="1" t="s">
        <v>7</v>
      </c>
      <c r="H72" s="1" t="s">
        <v>46</v>
      </c>
    </row>
    <row r="73" spans="1:8" x14ac:dyDescent="0.25">
      <c r="A73" s="1" t="s">
        <v>378</v>
      </c>
      <c r="B73" s="1" t="s">
        <v>2</v>
      </c>
      <c r="C73" s="4">
        <v>28150</v>
      </c>
      <c r="D73" s="4">
        <v>28365</v>
      </c>
      <c r="E73" s="3" t="s">
        <v>61</v>
      </c>
      <c r="F73" s="4">
        <v>216</v>
      </c>
      <c r="G73" s="1" t="s">
        <v>7</v>
      </c>
      <c r="H73" s="1" t="s">
        <v>7</v>
      </c>
    </row>
    <row r="74" spans="1:8" x14ac:dyDescent="0.25">
      <c r="A74" s="1" t="s">
        <v>378</v>
      </c>
      <c r="B74" s="1" t="s">
        <v>4</v>
      </c>
      <c r="C74" s="4">
        <v>28358</v>
      </c>
      <c r="D74" s="4">
        <v>28633</v>
      </c>
      <c r="E74" s="3" t="s">
        <v>61</v>
      </c>
      <c r="F74" s="4">
        <v>276</v>
      </c>
      <c r="G74" s="1" t="s">
        <v>47</v>
      </c>
      <c r="H74" s="1" t="s">
        <v>48</v>
      </c>
    </row>
    <row r="75" spans="1:8" x14ac:dyDescent="0.25">
      <c r="A75" s="1" t="s">
        <v>378</v>
      </c>
      <c r="B75" s="1" t="s">
        <v>2</v>
      </c>
      <c r="C75" s="4">
        <v>28358</v>
      </c>
      <c r="D75" s="4">
        <v>28633</v>
      </c>
      <c r="E75" s="3" t="s">
        <v>61</v>
      </c>
      <c r="F75" s="4">
        <v>276</v>
      </c>
      <c r="G75" s="1" t="s">
        <v>47</v>
      </c>
      <c r="H75" s="1" t="s">
        <v>7</v>
      </c>
    </row>
    <row r="76" spans="1:8" x14ac:dyDescent="0.25">
      <c r="A76" s="1" t="s">
        <v>378</v>
      </c>
      <c r="B76" s="1" t="s">
        <v>4</v>
      </c>
      <c r="C76" s="4">
        <v>28630</v>
      </c>
      <c r="D76" s="4">
        <v>28980</v>
      </c>
      <c r="E76" s="3" t="s">
        <v>61</v>
      </c>
      <c r="F76" s="4">
        <v>351</v>
      </c>
      <c r="G76" s="1" t="s">
        <v>7</v>
      </c>
      <c r="H76" s="1" t="s">
        <v>8</v>
      </c>
    </row>
    <row r="77" spans="1:8" x14ac:dyDescent="0.25">
      <c r="A77" s="1" t="s">
        <v>378</v>
      </c>
      <c r="B77" s="1" t="s">
        <v>2</v>
      </c>
      <c r="C77" s="4">
        <v>28630</v>
      </c>
      <c r="D77" s="4">
        <v>28980</v>
      </c>
      <c r="E77" s="3" t="s">
        <v>61</v>
      </c>
      <c r="F77" s="4">
        <v>351</v>
      </c>
      <c r="G77" s="1" t="s">
        <v>7</v>
      </c>
      <c r="H77" s="1" t="s">
        <v>7</v>
      </c>
    </row>
    <row r="78" spans="1:8" x14ac:dyDescent="0.25">
      <c r="A78" s="1" t="s">
        <v>378</v>
      </c>
      <c r="B78" s="1" t="s">
        <v>4</v>
      </c>
      <c r="C78" s="4">
        <v>29408</v>
      </c>
      <c r="D78" s="4">
        <v>29641</v>
      </c>
      <c r="E78" s="3" t="s">
        <v>61</v>
      </c>
      <c r="F78" s="4">
        <v>234</v>
      </c>
      <c r="G78" s="1" t="s">
        <v>7</v>
      </c>
      <c r="H78" s="1" t="s">
        <v>8</v>
      </c>
    </row>
    <row r="79" spans="1:8" x14ac:dyDescent="0.25">
      <c r="A79" s="1" t="s">
        <v>378</v>
      </c>
      <c r="B79" s="1" t="s">
        <v>2</v>
      </c>
      <c r="C79" s="4">
        <v>29408</v>
      </c>
      <c r="D79" s="4">
        <v>29641</v>
      </c>
      <c r="E79" s="3" t="s">
        <v>61</v>
      </c>
      <c r="F79" s="4">
        <v>234</v>
      </c>
      <c r="G79" s="1" t="s">
        <v>7</v>
      </c>
      <c r="H79" s="1" t="s">
        <v>7</v>
      </c>
    </row>
    <row r="80" spans="1:8" x14ac:dyDescent="0.25">
      <c r="A80" s="1" t="s">
        <v>378</v>
      </c>
      <c r="B80" s="1" t="s">
        <v>4</v>
      </c>
      <c r="C80" s="4">
        <v>29638</v>
      </c>
      <c r="D80" s="4">
        <v>30279</v>
      </c>
      <c r="E80" s="3" t="s">
        <v>61</v>
      </c>
      <c r="F80" s="4">
        <v>642</v>
      </c>
      <c r="G80" s="1" t="s">
        <v>49</v>
      </c>
      <c r="H80" s="1" t="s">
        <v>41</v>
      </c>
    </row>
    <row r="81" spans="1:8" x14ac:dyDescent="0.25">
      <c r="A81" s="1" t="s">
        <v>378</v>
      </c>
      <c r="B81" s="1" t="s">
        <v>2</v>
      </c>
      <c r="C81" s="4">
        <v>29638</v>
      </c>
      <c r="D81" s="4">
        <v>30279</v>
      </c>
      <c r="E81" s="3" t="s">
        <v>61</v>
      </c>
      <c r="F81" s="4">
        <v>642</v>
      </c>
      <c r="G81" s="1" t="s">
        <v>49</v>
      </c>
      <c r="H81" s="1" t="s">
        <v>7</v>
      </c>
    </row>
    <row r="82" spans="1:8" x14ac:dyDescent="0.25">
      <c r="A82" s="1" t="s">
        <v>378</v>
      </c>
      <c r="B82" s="1" t="s">
        <v>4</v>
      </c>
      <c r="C82" s="4">
        <v>30279</v>
      </c>
      <c r="D82" s="4">
        <v>30764</v>
      </c>
      <c r="E82" s="3" t="s">
        <v>61</v>
      </c>
      <c r="F82" s="4">
        <v>486</v>
      </c>
      <c r="G82" s="1" t="s">
        <v>7</v>
      </c>
      <c r="H82" s="1" t="s">
        <v>42</v>
      </c>
    </row>
    <row r="83" spans="1:8" x14ac:dyDescent="0.25">
      <c r="A83" s="1" t="s">
        <v>378</v>
      </c>
      <c r="B83" s="1" t="s">
        <v>2</v>
      </c>
      <c r="C83" s="4">
        <v>30279</v>
      </c>
      <c r="D83" s="4">
        <v>30764</v>
      </c>
      <c r="E83" s="3" t="s">
        <v>61</v>
      </c>
      <c r="F83" s="4">
        <v>486</v>
      </c>
      <c r="G83" s="1" t="s">
        <v>7</v>
      </c>
      <c r="H83" s="1" t="s">
        <v>7</v>
      </c>
    </row>
    <row r="84" spans="1:8" x14ac:dyDescent="0.25">
      <c r="A84" s="1" t="s">
        <v>378</v>
      </c>
      <c r="B84" s="1" t="s">
        <v>4</v>
      </c>
      <c r="C84" s="4">
        <v>30757</v>
      </c>
      <c r="D84" s="4">
        <v>30957</v>
      </c>
      <c r="E84" s="3" t="s">
        <v>61</v>
      </c>
      <c r="F84" s="4">
        <v>201</v>
      </c>
      <c r="G84" s="1" t="s">
        <v>7</v>
      </c>
      <c r="H84" s="1" t="s">
        <v>50</v>
      </c>
    </row>
    <row r="85" spans="1:8" x14ac:dyDescent="0.25">
      <c r="A85" s="1" t="s">
        <v>378</v>
      </c>
      <c r="B85" s="1" t="s">
        <v>2</v>
      </c>
      <c r="C85" s="4">
        <v>30757</v>
      </c>
      <c r="D85" s="4">
        <v>30957</v>
      </c>
      <c r="E85" s="3" t="s">
        <v>61</v>
      </c>
      <c r="F85" s="4">
        <v>201</v>
      </c>
      <c r="G85" s="1" t="s">
        <v>7</v>
      </c>
      <c r="H85" s="1" t="s">
        <v>7</v>
      </c>
    </row>
    <row r="86" spans="1:8" x14ac:dyDescent="0.25">
      <c r="A86" s="1" t="s">
        <v>378</v>
      </c>
      <c r="B86" s="1" t="s">
        <v>4</v>
      </c>
      <c r="C86" s="4">
        <v>31832</v>
      </c>
      <c r="D86" s="4">
        <v>32662</v>
      </c>
      <c r="E86" s="3" t="s">
        <v>61</v>
      </c>
      <c r="F86" s="4">
        <v>831</v>
      </c>
      <c r="G86" s="1" t="s">
        <v>7</v>
      </c>
      <c r="H86" s="1" t="s">
        <v>13</v>
      </c>
    </row>
    <row r="87" spans="1:8" x14ac:dyDescent="0.25">
      <c r="A87" s="1" t="s">
        <v>378</v>
      </c>
      <c r="B87" s="1" t="s">
        <v>2</v>
      </c>
      <c r="C87" s="4">
        <v>31832</v>
      </c>
      <c r="D87" s="4">
        <v>32662</v>
      </c>
      <c r="E87" s="3" t="s">
        <v>61</v>
      </c>
      <c r="F87" s="4">
        <v>831</v>
      </c>
      <c r="G87" s="1" t="s">
        <v>7</v>
      </c>
      <c r="H87" s="1" t="s">
        <v>7</v>
      </c>
    </row>
    <row r="88" spans="1:8" x14ac:dyDescent="0.25">
      <c r="A88" s="1" t="s">
        <v>378</v>
      </c>
      <c r="B88" s="1" t="s">
        <v>4</v>
      </c>
      <c r="C88" s="4">
        <v>32659</v>
      </c>
      <c r="D88" s="4">
        <v>33069</v>
      </c>
      <c r="E88" s="3" t="s">
        <v>61</v>
      </c>
      <c r="F88" s="4">
        <v>411</v>
      </c>
      <c r="G88" s="1" t="s">
        <v>7</v>
      </c>
      <c r="H88" s="1" t="s">
        <v>14</v>
      </c>
    </row>
    <row r="89" spans="1:8" x14ac:dyDescent="0.25">
      <c r="A89" s="1" t="s">
        <v>378</v>
      </c>
      <c r="B89" s="1" t="s">
        <v>2</v>
      </c>
      <c r="C89" s="4">
        <v>32659</v>
      </c>
      <c r="D89" s="4">
        <v>33069</v>
      </c>
      <c r="E89" s="3" t="s">
        <v>61</v>
      </c>
      <c r="F89" s="4">
        <v>411</v>
      </c>
      <c r="G89" s="1" t="s">
        <v>7</v>
      </c>
      <c r="H89" s="1" t="s">
        <v>7</v>
      </c>
    </row>
    <row r="90" spans="1:8" x14ac:dyDescent="0.25">
      <c r="A90" s="1" t="s">
        <v>378</v>
      </c>
      <c r="B90" s="1" t="s">
        <v>4</v>
      </c>
      <c r="C90" s="4">
        <v>33413</v>
      </c>
      <c r="D90" s="4">
        <v>34354</v>
      </c>
      <c r="E90" s="3" t="s">
        <v>61</v>
      </c>
      <c r="F90" s="4">
        <v>942</v>
      </c>
      <c r="G90" s="1" t="s">
        <v>7</v>
      </c>
      <c r="H90" s="1" t="s">
        <v>15</v>
      </c>
    </row>
    <row r="91" spans="1:8" x14ac:dyDescent="0.25">
      <c r="A91" s="1" t="s">
        <v>378</v>
      </c>
      <c r="B91" s="1" t="s">
        <v>2</v>
      </c>
      <c r="C91" s="4">
        <v>33413</v>
      </c>
      <c r="D91" s="4">
        <v>34354</v>
      </c>
      <c r="E91" s="3" t="s">
        <v>61</v>
      </c>
      <c r="F91" s="4">
        <v>942</v>
      </c>
      <c r="G91" s="1" t="s">
        <v>7</v>
      </c>
      <c r="H91" s="1" t="s">
        <v>7</v>
      </c>
    </row>
    <row r="92" spans="1:8" x14ac:dyDescent="0.25">
      <c r="A92" s="1" t="s">
        <v>378</v>
      </c>
      <c r="B92" s="1" t="s">
        <v>4</v>
      </c>
      <c r="C92" s="4">
        <v>34368</v>
      </c>
      <c r="D92" s="4">
        <v>34661</v>
      </c>
      <c r="E92" s="3" t="s">
        <v>61</v>
      </c>
      <c r="F92" s="4">
        <v>294</v>
      </c>
      <c r="G92" s="1" t="s">
        <v>7</v>
      </c>
      <c r="H92" s="1" t="s">
        <v>16</v>
      </c>
    </row>
    <row r="93" spans="1:8" x14ac:dyDescent="0.25">
      <c r="A93" s="1" t="s">
        <v>378</v>
      </c>
      <c r="B93" s="1" t="s">
        <v>2</v>
      </c>
      <c r="C93" s="4">
        <v>34368</v>
      </c>
      <c r="D93" s="4">
        <v>34661</v>
      </c>
      <c r="E93" s="3" t="s">
        <v>61</v>
      </c>
      <c r="F93" s="4">
        <v>294</v>
      </c>
      <c r="G93" s="1" t="s">
        <v>7</v>
      </c>
      <c r="H93" s="1" t="s">
        <v>7</v>
      </c>
    </row>
    <row r="94" spans="1:8" x14ac:dyDescent="0.25">
      <c r="A94" s="1" t="s">
        <v>378</v>
      </c>
      <c r="B94" s="1" t="s">
        <v>4</v>
      </c>
      <c r="C94" s="4">
        <v>34658</v>
      </c>
      <c r="D94" s="4">
        <v>34948</v>
      </c>
      <c r="E94" s="3" t="s">
        <v>61</v>
      </c>
      <c r="F94" s="4">
        <v>291</v>
      </c>
      <c r="G94" s="1" t="s">
        <v>7</v>
      </c>
      <c r="H94" s="1" t="s">
        <v>17</v>
      </c>
    </row>
    <row r="95" spans="1:8" x14ac:dyDescent="0.25">
      <c r="A95" s="1" t="s">
        <v>378</v>
      </c>
      <c r="B95" s="1" t="s">
        <v>2</v>
      </c>
      <c r="C95" s="4">
        <v>34658</v>
      </c>
      <c r="D95" s="4">
        <v>34948</v>
      </c>
      <c r="E95" s="3" t="s">
        <v>61</v>
      </c>
      <c r="F95" s="4">
        <v>291</v>
      </c>
      <c r="G95" s="1" t="s">
        <v>7</v>
      </c>
      <c r="H95" s="1" t="s">
        <v>7</v>
      </c>
    </row>
    <row r="96" spans="1:8" x14ac:dyDescent="0.25">
      <c r="A96" s="1" t="s">
        <v>378</v>
      </c>
      <c r="B96" s="1" t="s">
        <v>4</v>
      </c>
      <c r="C96" s="4">
        <v>34951</v>
      </c>
      <c r="D96" s="4">
        <v>37410</v>
      </c>
      <c r="E96" s="3" t="s">
        <v>61</v>
      </c>
      <c r="F96" s="4">
        <v>2460</v>
      </c>
      <c r="G96" s="1" t="s">
        <v>51</v>
      </c>
      <c r="H96" s="1" t="s">
        <v>19</v>
      </c>
    </row>
    <row r="97" spans="1:8" x14ac:dyDescent="0.25">
      <c r="A97" s="1" t="s">
        <v>378</v>
      </c>
      <c r="B97" s="1" t="s">
        <v>2</v>
      </c>
      <c r="C97" s="4">
        <v>34951</v>
      </c>
      <c r="D97" s="4">
        <v>37410</v>
      </c>
      <c r="E97" s="3" t="s">
        <v>61</v>
      </c>
      <c r="F97" s="4">
        <v>2460</v>
      </c>
      <c r="G97" s="1" t="s">
        <v>51</v>
      </c>
      <c r="H97" s="1" t="s">
        <v>7</v>
      </c>
    </row>
    <row r="98" spans="1:8" x14ac:dyDescent="0.25">
      <c r="A98" s="1" t="s">
        <v>378</v>
      </c>
      <c r="B98" s="1" t="s">
        <v>4</v>
      </c>
      <c r="C98" s="4">
        <v>37407</v>
      </c>
      <c r="D98" s="4">
        <v>37595</v>
      </c>
      <c r="E98" s="3" t="s">
        <v>61</v>
      </c>
      <c r="F98" s="4">
        <v>189</v>
      </c>
      <c r="G98" s="1" t="s">
        <v>7</v>
      </c>
      <c r="H98" s="1" t="s">
        <v>52</v>
      </c>
    </row>
    <row r="99" spans="1:8" x14ac:dyDescent="0.25">
      <c r="A99" s="1" t="s">
        <v>378</v>
      </c>
      <c r="B99" s="1" t="s">
        <v>2</v>
      </c>
      <c r="C99" s="4">
        <v>37407</v>
      </c>
      <c r="D99" s="4">
        <v>37595</v>
      </c>
      <c r="E99" s="3" t="s">
        <v>61</v>
      </c>
      <c r="F99" s="4">
        <v>189</v>
      </c>
      <c r="G99" s="1" t="s">
        <v>7</v>
      </c>
      <c r="H99" s="1" t="s">
        <v>7</v>
      </c>
    </row>
    <row r="100" spans="1:8" x14ac:dyDescent="0.25">
      <c r="A100" s="1" t="s">
        <v>378</v>
      </c>
      <c r="B100" s="1" t="s">
        <v>4</v>
      </c>
      <c r="C100" s="4">
        <v>37609</v>
      </c>
      <c r="D100" s="4">
        <v>38163</v>
      </c>
      <c r="E100" s="3" t="s">
        <v>61</v>
      </c>
      <c r="F100" s="4">
        <v>555</v>
      </c>
      <c r="G100" s="1" t="s">
        <v>7</v>
      </c>
      <c r="H100" s="1" t="s">
        <v>53</v>
      </c>
    </row>
    <row r="101" spans="1:8" x14ac:dyDescent="0.25">
      <c r="A101" s="1" t="s">
        <v>378</v>
      </c>
      <c r="B101" s="1" t="s">
        <v>2</v>
      </c>
      <c r="C101" s="4">
        <v>37609</v>
      </c>
      <c r="D101" s="4">
        <v>38163</v>
      </c>
      <c r="E101" s="3" t="s">
        <v>61</v>
      </c>
      <c r="F101" s="4">
        <v>555</v>
      </c>
      <c r="G101" s="1" t="s">
        <v>7</v>
      </c>
      <c r="H101" s="1" t="s">
        <v>7</v>
      </c>
    </row>
    <row r="102" spans="1:8" x14ac:dyDescent="0.25">
      <c r="A102" s="1" t="s">
        <v>378</v>
      </c>
      <c r="B102" s="1" t="s">
        <v>4</v>
      </c>
      <c r="C102" s="4">
        <v>38160</v>
      </c>
      <c r="D102" s="4">
        <v>38861</v>
      </c>
      <c r="E102" s="3" t="s">
        <v>61</v>
      </c>
      <c r="F102" s="4">
        <v>702</v>
      </c>
      <c r="G102" s="1" t="s">
        <v>7</v>
      </c>
      <c r="H102" s="1" t="s">
        <v>20</v>
      </c>
    </row>
    <row r="103" spans="1:8" x14ac:dyDescent="0.25">
      <c r="A103" s="1" t="s">
        <v>378</v>
      </c>
      <c r="B103" s="1" t="s">
        <v>21</v>
      </c>
      <c r="C103" s="4">
        <v>38160</v>
      </c>
      <c r="D103" s="4">
        <v>38216</v>
      </c>
      <c r="E103" s="3" t="s">
        <v>61</v>
      </c>
      <c r="F103" s="4">
        <v>57</v>
      </c>
      <c r="G103" s="1" t="s">
        <v>7</v>
      </c>
      <c r="H103" s="1" t="s">
        <v>22</v>
      </c>
    </row>
    <row r="104" spans="1:8" x14ac:dyDescent="0.25">
      <c r="A104" s="1" t="s">
        <v>378</v>
      </c>
      <c r="B104" s="1" t="s">
        <v>2</v>
      </c>
      <c r="C104" s="4">
        <v>38160</v>
      </c>
      <c r="D104" s="4">
        <v>38861</v>
      </c>
      <c r="E104" s="3" t="s">
        <v>61</v>
      </c>
      <c r="F104" s="4">
        <v>702</v>
      </c>
      <c r="G104" s="1" t="s">
        <v>7</v>
      </c>
      <c r="H104" s="1" t="s">
        <v>7</v>
      </c>
    </row>
    <row r="105" spans="1:8" x14ac:dyDescent="0.25">
      <c r="A105" s="1" t="s">
        <v>378</v>
      </c>
      <c r="B105" s="1" t="s">
        <v>4</v>
      </c>
      <c r="C105" s="4">
        <v>38863</v>
      </c>
      <c r="D105" s="4">
        <v>39852</v>
      </c>
      <c r="E105" s="3" t="s">
        <v>61</v>
      </c>
      <c r="F105" s="4">
        <v>990</v>
      </c>
      <c r="G105" s="1" t="s">
        <v>7</v>
      </c>
      <c r="H105" s="1" t="s">
        <v>23</v>
      </c>
    </row>
    <row r="106" spans="1:8" x14ac:dyDescent="0.25">
      <c r="A106" s="1" t="s">
        <v>378</v>
      </c>
      <c r="B106" s="1" t="s">
        <v>2</v>
      </c>
      <c r="C106" s="4">
        <v>38863</v>
      </c>
      <c r="D106" s="4">
        <v>39852</v>
      </c>
      <c r="E106" s="3" t="s">
        <v>61</v>
      </c>
      <c r="F106" s="4">
        <v>990</v>
      </c>
      <c r="G106" s="1" t="s">
        <v>7</v>
      </c>
      <c r="H106" s="1" t="s">
        <v>7</v>
      </c>
    </row>
    <row r="107" spans="1:8" x14ac:dyDescent="0.25">
      <c r="A107" s="1" t="s">
        <v>378</v>
      </c>
      <c r="B107" s="1" t="s">
        <v>4</v>
      </c>
      <c r="C107" s="4">
        <v>39899</v>
      </c>
      <c r="D107" s="4">
        <v>40171</v>
      </c>
      <c r="E107" s="3" t="s">
        <v>61</v>
      </c>
      <c r="F107" s="4">
        <v>273</v>
      </c>
      <c r="G107" s="1" t="s">
        <v>7</v>
      </c>
      <c r="H107" s="1" t="s">
        <v>13</v>
      </c>
    </row>
    <row r="108" spans="1:8" x14ac:dyDescent="0.25">
      <c r="A108" s="1" t="s">
        <v>378</v>
      </c>
      <c r="B108" s="1" t="s">
        <v>2</v>
      </c>
      <c r="C108" s="4">
        <v>39899</v>
      </c>
      <c r="D108" s="4">
        <v>40171</v>
      </c>
      <c r="E108" s="3" t="s">
        <v>61</v>
      </c>
      <c r="F108" s="4">
        <v>273</v>
      </c>
      <c r="G108" s="1" t="s">
        <v>7</v>
      </c>
      <c r="H108" s="1" t="s">
        <v>7</v>
      </c>
    </row>
    <row r="109" spans="1:8" x14ac:dyDescent="0.25">
      <c r="A109" s="1" t="s">
        <v>378</v>
      </c>
      <c r="B109" s="1" t="s">
        <v>4</v>
      </c>
      <c r="C109" s="4">
        <v>40125</v>
      </c>
      <c r="D109" s="4">
        <v>41345</v>
      </c>
      <c r="E109" s="3" t="s">
        <v>61</v>
      </c>
      <c r="F109" s="4">
        <v>1221</v>
      </c>
      <c r="G109" s="1" t="s">
        <v>7</v>
      </c>
      <c r="H109" s="1" t="s">
        <v>24</v>
      </c>
    </row>
    <row r="110" spans="1:8" x14ac:dyDescent="0.25">
      <c r="A110" s="1" t="s">
        <v>378</v>
      </c>
      <c r="B110" s="1" t="s">
        <v>2</v>
      </c>
      <c r="C110" s="4">
        <v>40125</v>
      </c>
      <c r="D110" s="4">
        <v>41345</v>
      </c>
      <c r="E110" s="3" t="s">
        <v>61</v>
      </c>
      <c r="F110" s="4">
        <v>1221</v>
      </c>
      <c r="G110" s="1" t="s">
        <v>7</v>
      </c>
      <c r="H110" s="1" t="s">
        <v>7</v>
      </c>
    </row>
    <row r="111" spans="1:8" x14ac:dyDescent="0.25">
      <c r="A111" s="1" t="s">
        <v>378</v>
      </c>
      <c r="B111" s="1" t="s">
        <v>4</v>
      </c>
      <c r="C111" s="4">
        <v>41509</v>
      </c>
      <c r="D111" s="4">
        <v>42192</v>
      </c>
      <c r="E111" s="3" t="s">
        <v>61</v>
      </c>
      <c r="F111" s="4">
        <v>684</v>
      </c>
      <c r="G111" s="1" t="s">
        <v>7</v>
      </c>
      <c r="H111" s="1" t="s">
        <v>25</v>
      </c>
    </row>
    <row r="112" spans="1:8" x14ac:dyDescent="0.25">
      <c r="A112" s="1" t="s">
        <v>378</v>
      </c>
      <c r="B112" s="1" t="s">
        <v>2</v>
      </c>
      <c r="C112" s="4">
        <v>41509</v>
      </c>
      <c r="D112" s="4">
        <v>42192</v>
      </c>
      <c r="E112" s="3" t="s">
        <v>61</v>
      </c>
      <c r="F112" s="4">
        <v>684</v>
      </c>
      <c r="G112" s="1" t="s">
        <v>7</v>
      </c>
      <c r="H112" s="1" t="s">
        <v>7</v>
      </c>
    </row>
    <row r="113" spans="1:8" x14ac:dyDescent="0.25">
      <c r="A113" s="1" t="s">
        <v>378</v>
      </c>
      <c r="B113" s="1" t="s">
        <v>4</v>
      </c>
      <c r="C113" s="4">
        <v>42211</v>
      </c>
      <c r="D113" s="4">
        <v>43125</v>
      </c>
      <c r="E113" s="3" t="s">
        <v>61</v>
      </c>
      <c r="F113" s="4">
        <v>915</v>
      </c>
      <c r="G113" s="1" t="s">
        <v>54</v>
      </c>
      <c r="H113" s="1" t="s">
        <v>27</v>
      </c>
    </row>
    <row r="114" spans="1:8" x14ac:dyDescent="0.25">
      <c r="A114" s="1" t="s">
        <v>378</v>
      </c>
      <c r="B114" s="1" t="s">
        <v>21</v>
      </c>
      <c r="C114" s="4">
        <v>42211</v>
      </c>
      <c r="D114" s="4">
        <v>42267</v>
      </c>
      <c r="E114" s="3" t="s">
        <v>61</v>
      </c>
      <c r="F114" s="4">
        <v>57</v>
      </c>
      <c r="G114" s="1" t="s">
        <v>7</v>
      </c>
      <c r="H114" s="1" t="s">
        <v>22</v>
      </c>
    </row>
    <row r="115" spans="1:8" x14ac:dyDescent="0.25">
      <c r="A115" s="1" t="s">
        <v>378</v>
      </c>
      <c r="B115" s="1" t="s">
        <v>2</v>
      </c>
      <c r="C115" s="4">
        <v>42211</v>
      </c>
      <c r="D115" s="4">
        <v>43125</v>
      </c>
      <c r="E115" s="3" t="s">
        <v>61</v>
      </c>
      <c r="F115" s="4">
        <v>915</v>
      </c>
      <c r="G115" s="1" t="s">
        <v>54</v>
      </c>
      <c r="H115" s="1" t="s">
        <v>7</v>
      </c>
    </row>
    <row r="116" spans="1:8" x14ac:dyDescent="0.25">
      <c r="A116" s="1" t="s">
        <v>378</v>
      </c>
      <c r="B116" s="1" t="s">
        <v>4</v>
      </c>
      <c r="C116" s="4">
        <v>43126</v>
      </c>
      <c r="D116" s="4">
        <v>43563</v>
      </c>
      <c r="E116" s="3" t="s">
        <v>61</v>
      </c>
      <c r="F116" s="4">
        <v>438</v>
      </c>
      <c r="G116" s="1" t="s">
        <v>7</v>
      </c>
      <c r="H116" s="1" t="s">
        <v>28</v>
      </c>
    </row>
    <row r="117" spans="1:8" x14ac:dyDescent="0.25">
      <c r="A117" s="1" t="s">
        <v>378</v>
      </c>
      <c r="B117" s="1" t="s">
        <v>2</v>
      </c>
      <c r="C117" s="4">
        <v>43126</v>
      </c>
      <c r="D117" s="4">
        <v>43563</v>
      </c>
      <c r="E117" s="3" t="s">
        <v>61</v>
      </c>
      <c r="F117" s="4">
        <v>438</v>
      </c>
      <c r="G117" s="1" t="s">
        <v>7</v>
      </c>
      <c r="H117" s="1" t="s">
        <v>7</v>
      </c>
    </row>
    <row r="118" spans="1:8" x14ac:dyDescent="0.25">
      <c r="A118" s="1" t="s">
        <v>378</v>
      </c>
      <c r="B118" s="1" t="s">
        <v>4</v>
      </c>
      <c r="C118" s="4">
        <v>43573</v>
      </c>
      <c r="D118" s="4">
        <v>44805</v>
      </c>
      <c r="E118" s="3" t="s">
        <v>61</v>
      </c>
      <c r="F118" s="4">
        <v>1233</v>
      </c>
      <c r="G118" s="1" t="s">
        <v>7</v>
      </c>
      <c r="H118" s="1" t="s">
        <v>29</v>
      </c>
    </row>
    <row r="119" spans="1:8" x14ac:dyDescent="0.25">
      <c r="A119" s="1" t="s">
        <v>378</v>
      </c>
      <c r="B119" s="1" t="s">
        <v>2</v>
      </c>
      <c r="C119" s="4">
        <v>43573</v>
      </c>
      <c r="D119" s="4">
        <v>44805</v>
      </c>
      <c r="E119" s="3" t="s">
        <v>61</v>
      </c>
      <c r="F119" s="4">
        <v>1233</v>
      </c>
      <c r="G119" s="1" t="s">
        <v>7</v>
      </c>
      <c r="H119" s="1" t="s">
        <v>7</v>
      </c>
    </row>
    <row r="120" spans="1:8" x14ac:dyDescent="0.25">
      <c r="A120" s="1" t="s">
        <v>378</v>
      </c>
      <c r="B120" s="1" t="s">
        <v>4</v>
      </c>
      <c r="C120" s="4">
        <v>44802</v>
      </c>
      <c r="D120" s="4">
        <v>45455</v>
      </c>
      <c r="E120" s="3" t="s">
        <v>61</v>
      </c>
      <c r="F120" s="4">
        <v>654</v>
      </c>
      <c r="G120" s="1" t="s">
        <v>55</v>
      </c>
      <c r="H120" s="1" t="s">
        <v>31</v>
      </c>
    </row>
    <row r="121" spans="1:8" x14ac:dyDescent="0.25">
      <c r="A121" s="1" t="s">
        <v>378</v>
      </c>
      <c r="B121" s="1" t="s">
        <v>2</v>
      </c>
      <c r="C121" s="4">
        <v>44802</v>
      </c>
      <c r="D121" s="4">
        <v>45455</v>
      </c>
      <c r="E121" s="3" t="s">
        <v>61</v>
      </c>
      <c r="F121" s="4">
        <v>654</v>
      </c>
      <c r="G121" s="1" t="s">
        <v>55</v>
      </c>
      <c r="H121" s="1" t="s">
        <v>7</v>
      </c>
    </row>
    <row r="122" spans="1:8" x14ac:dyDescent="0.25">
      <c r="A122" s="1" t="s">
        <v>378</v>
      </c>
      <c r="B122" s="1" t="s">
        <v>4</v>
      </c>
      <c r="C122" s="4">
        <v>45452</v>
      </c>
      <c r="D122" s="4">
        <v>45799</v>
      </c>
      <c r="E122" s="3" t="s">
        <v>61</v>
      </c>
      <c r="F122" s="4">
        <v>348</v>
      </c>
      <c r="G122" s="1" t="s">
        <v>56</v>
      </c>
      <c r="H122" s="1" t="s">
        <v>33</v>
      </c>
    </row>
    <row r="123" spans="1:8" x14ac:dyDescent="0.25">
      <c r="A123" s="1" t="s">
        <v>378</v>
      </c>
      <c r="B123" s="1" t="s">
        <v>2</v>
      </c>
      <c r="C123" s="4">
        <v>45452</v>
      </c>
      <c r="D123" s="4">
        <v>45799</v>
      </c>
      <c r="E123" s="3" t="s">
        <v>61</v>
      </c>
      <c r="F123" s="4">
        <v>348</v>
      </c>
      <c r="G123" s="1" t="s">
        <v>56</v>
      </c>
      <c r="H123" s="1" t="s">
        <v>7</v>
      </c>
    </row>
    <row r="124" spans="1:8" x14ac:dyDescent="0.25">
      <c r="A124" s="1" t="s">
        <v>378</v>
      </c>
      <c r="B124" s="1" t="s">
        <v>4</v>
      </c>
      <c r="C124" s="4">
        <v>45799</v>
      </c>
      <c r="D124" s="4">
        <v>45942</v>
      </c>
      <c r="E124" s="3" t="s">
        <v>61</v>
      </c>
      <c r="F124" s="4">
        <v>144</v>
      </c>
      <c r="G124" s="1" t="s">
        <v>7</v>
      </c>
      <c r="H124" s="1" t="s">
        <v>13</v>
      </c>
    </row>
    <row r="125" spans="1:8" x14ac:dyDescent="0.25">
      <c r="A125" s="1" t="s">
        <v>378</v>
      </c>
      <c r="B125" s="1" t="s">
        <v>2</v>
      </c>
      <c r="C125" s="4">
        <v>45799</v>
      </c>
      <c r="D125" s="4">
        <v>45942</v>
      </c>
      <c r="E125" s="3" t="s">
        <v>61</v>
      </c>
      <c r="F125" s="4">
        <v>144</v>
      </c>
      <c r="G125" s="1" t="s">
        <v>7</v>
      </c>
      <c r="H125" s="1" t="s">
        <v>7</v>
      </c>
    </row>
    <row r="126" spans="1:8" x14ac:dyDescent="0.25">
      <c r="A126" s="1" t="s">
        <v>378</v>
      </c>
      <c r="B126" s="1" t="s">
        <v>4</v>
      </c>
      <c r="C126" s="4">
        <v>45939</v>
      </c>
      <c r="D126" s="4">
        <v>48128</v>
      </c>
      <c r="E126" s="3" t="s">
        <v>61</v>
      </c>
      <c r="F126" s="4">
        <v>2190</v>
      </c>
      <c r="G126" s="1" t="s">
        <v>57</v>
      </c>
      <c r="H126" s="1" t="s">
        <v>35</v>
      </c>
    </row>
    <row r="127" spans="1:8" x14ac:dyDescent="0.25">
      <c r="A127" s="1" t="s">
        <v>378</v>
      </c>
      <c r="B127" s="1" t="s">
        <v>2</v>
      </c>
      <c r="C127" s="4">
        <v>45939</v>
      </c>
      <c r="D127" s="4">
        <v>48128</v>
      </c>
      <c r="E127" s="3" t="s">
        <v>61</v>
      </c>
      <c r="F127" s="4">
        <v>2190</v>
      </c>
      <c r="G127" s="1" t="s">
        <v>57</v>
      </c>
      <c r="H127" s="1" t="s">
        <v>7</v>
      </c>
    </row>
    <row r="128" spans="1:8" x14ac:dyDescent="0.25">
      <c r="A128" s="1" t="s">
        <v>378</v>
      </c>
      <c r="B128" s="1" t="s">
        <v>4</v>
      </c>
      <c r="C128" s="4">
        <v>48138</v>
      </c>
      <c r="D128" s="4">
        <v>49964</v>
      </c>
      <c r="E128" s="3" t="s">
        <v>61</v>
      </c>
      <c r="F128" s="4">
        <v>1827</v>
      </c>
      <c r="G128" s="1" t="s">
        <v>58</v>
      </c>
      <c r="H128" s="1" t="s">
        <v>37</v>
      </c>
    </row>
    <row r="129" spans="1:8" x14ac:dyDescent="0.25">
      <c r="A129" s="1" t="s">
        <v>378</v>
      </c>
      <c r="B129" s="1" t="s">
        <v>2</v>
      </c>
      <c r="C129" s="4">
        <v>48138</v>
      </c>
      <c r="D129" s="4">
        <v>49964</v>
      </c>
      <c r="E129" s="3" t="s">
        <v>61</v>
      </c>
      <c r="F129" s="4">
        <v>1827</v>
      </c>
      <c r="G129" s="1" t="s">
        <v>58</v>
      </c>
      <c r="H129" s="1" t="s">
        <v>7</v>
      </c>
    </row>
    <row r="130" spans="1:8" x14ac:dyDescent="0.25">
      <c r="A130" s="1" t="s">
        <v>378</v>
      </c>
      <c r="B130" s="1" t="s">
        <v>4</v>
      </c>
      <c r="C130" s="4">
        <v>49976</v>
      </c>
      <c r="D130" s="4">
        <v>50683</v>
      </c>
      <c r="E130" s="3" t="s">
        <v>61</v>
      </c>
      <c r="F130" s="4">
        <v>708</v>
      </c>
      <c r="G130" s="1" t="s">
        <v>59</v>
      </c>
      <c r="H130" s="1" t="s">
        <v>39</v>
      </c>
    </row>
    <row r="131" spans="1:8" x14ac:dyDescent="0.25">
      <c r="A131" s="1" t="s">
        <v>378</v>
      </c>
      <c r="B131" s="1" t="s">
        <v>2</v>
      </c>
      <c r="C131" s="4">
        <v>49976</v>
      </c>
      <c r="D131" s="4">
        <v>50683</v>
      </c>
      <c r="E131" s="3" t="s">
        <v>61</v>
      </c>
      <c r="F131" s="4">
        <v>708</v>
      </c>
      <c r="G131" s="1" t="s">
        <v>59</v>
      </c>
      <c r="H131" s="1" t="s">
        <v>7</v>
      </c>
    </row>
    <row r="132" spans="1:8" x14ac:dyDescent="0.25">
      <c r="A132" s="1" t="s">
        <v>378</v>
      </c>
      <c r="B132" s="1" t="s">
        <v>4</v>
      </c>
      <c r="C132" s="4">
        <v>50800</v>
      </c>
      <c r="D132" s="4">
        <v>51048</v>
      </c>
      <c r="E132" s="3" t="s">
        <v>61</v>
      </c>
      <c r="F132" s="4">
        <v>249</v>
      </c>
      <c r="G132" s="1" t="s">
        <v>7</v>
      </c>
      <c r="H132" s="1" t="s">
        <v>8</v>
      </c>
    </row>
    <row r="133" spans="1:8" x14ac:dyDescent="0.25">
      <c r="A133" s="1" t="s">
        <v>378</v>
      </c>
      <c r="B133" s="1" t="s">
        <v>2</v>
      </c>
      <c r="C133" s="4">
        <v>50800</v>
      </c>
      <c r="D133" s="4">
        <v>51048</v>
      </c>
      <c r="E133" s="3" t="s">
        <v>61</v>
      </c>
      <c r="F133" s="4">
        <v>249</v>
      </c>
      <c r="G133" s="1" t="s">
        <v>7</v>
      </c>
      <c r="H133" s="1" t="s">
        <v>7</v>
      </c>
    </row>
    <row r="134" spans="1:8" x14ac:dyDescent="0.25">
      <c r="A134" s="1" t="s">
        <v>378</v>
      </c>
      <c r="B134" s="1" t="s">
        <v>4</v>
      </c>
      <c r="C134" s="4">
        <v>51032</v>
      </c>
      <c r="D134" s="4">
        <v>51688</v>
      </c>
      <c r="E134" s="3" t="s">
        <v>61</v>
      </c>
      <c r="F134" s="4">
        <v>657</v>
      </c>
      <c r="G134" s="1" t="s">
        <v>60</v>
      </c>
      <c r="H134" s="1" t="s">
        <v>41</v>
      </c>
    </row>
    <row r="135" spans="1:8" x14ac:dyDescent="0.25">
      <c r="A135" s="1" t="s">
        <v>378</v>
      </c>
      <c r="B135" s="1" t="s">
        <v>2</v>
      </c>
      <c r="C135" s="4">
        <v>51032</v>
      </c>
      <c r="D135" s="4">
        <v>51688</v>
      </c>
      <c r="E135" s="3" t="s">
        <v>61</v>
      </c>
      <c r="F135" s="4">
        <v>657</v>
      </c>
      <c r="G135" s="1" t="s">
        <v>60</v>
      </c>
      <c r="H135" s="1" t="s">
        <v>7</v>
      </c>
    </row>
    <row r="136" spans="1:8" x14ac:dyDescent="0.25">
      <c r="A136" s="1" t="s">
        <v>378</v>
      </c>
      <c r="B136" s="1" t="s">
        <v>4</v>
      </c>
      <c r="C136" s="4">
        <v>51749</v>
      </c>
      <c r="D136" s="4">
        <v>52207</v>
      </c>
      <c r="E136" s="3" t="s">
        <v>61</v>
      </c>
      <c r="F136" s="4">
        <v>459</v>
      </c>
      <c r="G136" s="1" t="s">
        <v>7</v>
      </c>
      <c r="H136" s="1" t="s">
        <v>42</v>
      </c>
    </row>
    <row r="137" spans="1:8" x14ac:dyDescent="0.25">
      <c r="A137" s="1" t="s">
        <v>378</v>
      </c>
      <c r="B137" s="1" t="s">
        <v>2</v>
      </c>
      <c r="C137" s="4">
        <v>51749</v>
      </c>
      <c r="D137" s="4">
        <v>52207</v>
      </c>
      <c r="E137" s="3" t="s">
        <v>61</v>
      </c>
      <c r="F137" s="4">
        <v>459</v>
      </c>
      <c r="G137" s="1" t="s">
        <v>7</v>
      </c>
      <c r="H137" s="1" t="s">
        <v>7</v>
      </c>
    </row>
    <row r="138" spans="1:8" x14ac:dyDescent="0.25">
      <c r="A138" s="1"/>
      <c r="B138" s="1"/>
      <c r="E138" s="3" t="s">
        <v>7</v>
      </c>
      <c r="F138" s="4"/>
      <c r="G138" s="1"/>
      <c r="H138" s="1"/>
    </row>
    <row r="139" spans="1:8" x14ac:dyDescent="0.25">
      <c r="A139" s="1"/>
      <c r="B139" s="1"/>
      <c r="E139" s="3" t="s">
        <v>7</v>
      </c>
      <c r="F139" s="4"/>
      <c r="G139" s="1"/>
      <c r="H139" s="1"/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D0E23-2128-42ED-A39C-5943D6EC36D3}">
  <dimension ref="A1:H141"/>
  <sheetViews>
    <sheetView topLeftCell="A121" workbookViewId="0">
      <selection activeCell="A129" sqref="A129"/>
    </sheetView>
  </sheetViews>
  <sheetFormatPr defaultRowHeight="15" x14ac:dyDescent="0.25"/>
  <cols>
    <col min="1" max="1" width="18.85546875" customWidth="1"/>
    <col min="2" max="2" width="11.85546875" customWidth="1"/>
    <col min="3" max="4" width="9.140625" style="4"/>
    <col min="5" max="5" width="10.42578125" customWidth="1"/>
    <col min="6" max="6" width="9.140625" style="4"/>
    <col min="8" max="8" width="65.42578125" customWidth="1"/>
  </cols>
  <sheetData>
    <row r="1" spans="1:8" x14ac:dyDescent="0.25">
      <c r="A1" s="5" t="s">
        <v>361</v>
      </c>
      <c r="B1" s="5" t="s">
        <v>0</v>
      </c>
      <c r="C1" s="7" t="s">
        <v>63</v>
      </c>
      <c r="D1" s="7" t="s">
        <v>64</v>
      </c>
      <c r="E1" s="6" t="s">
        <v>65</v>
      </c>
      <c r="F1" s="7" t="s">
        <v>1</v>
      </c>
      <c r="G1" s="5" t="s">
        <v>2</v>
      </c>
      <c r="H1" s="5" t="s">
        <v>3</v>
      </c>
    </row>
    <row r="2" spans="1:8" x14ac:dyDescent="0.25">
      <c r="A2" t="s">
        <v>362</v>
      </c>
      <c r="B2" t="s">
        <v>4</v>
      </c>
      <c r="C2" s="4">
        <v>80</v>
      </c>
      <c r="D2" s="4">
        <v>907</v>
      </c>
      <c r="E2" s="2" t="s">
        <v>61</v>
      </c>
      <c r="F2" s="4">
        <v>828</v>
      </c>
      <c r="G2" t="s">
        <v>89</v>
      </c>
      <c r="H2" t="s">
        <v>90</v>
      </c>
    </row>
    <row r="3" spans="1:8" x14ac:dyDescent="0.25">
      <c r="A3" t="s">
        <v>362</v>
      </c>
      <c r="B3" t="s">
        <v>2</v>
      </c>
      <c r="C3" s="4">
        <v>80</v>
      </c>
      <c r="D3" s="4">
        <v>907</v>
      </c>
      <c r="E3" s="2" t="s">
        <v>61</v>
      </c>
      <c r="F3" s="4">
        <v>828</v>
      </c>
      <c r="G3" t="s">
        <v>89</v>
      </c>
      <c r="H3" t="s">
        <v>7</v>
      </c>
    </row>
    <row r="4" spans="1:8" x14ac:dyDescent="0.25">
      <c r="A4" t="s">
        <v>362</v>
      </c>
      <c r="B4" t="s">
        <v>4</v>
      </c>
      <c r="C4" s="4">
        <v>963</v>
      </c>
      <c r="D4" s="4">
        <v>1190</v>
      </c>
      <c r="E4" s="2" t="s">
        <v>61</v>
      </c>
      <c r="F4" s="4">
        <v>228</v>
      </c>
      <c r="G4" t="s">
        <v>7</v>
      </c>
      <c r="H4" t="s">
        <v>13</v>
      </c>
    </row>
    <row r="5" spans="1:8" x14ac:dyDescent="0.25">
      <c r="A5" t="s">
        <v>362</v>
      </c>
      <c r="B5" t="s">
        <v>21</v>
      </c>
      <c r="C5" s="4">
        <v>963</v>
      </c>
      <c r="D5" s="4">
        <v>1040</v>
      </c>
      <c r="E5" s="2" t="s">
        <v>61</v>
      </c>
      <c r="F5" s="4">
        <v>78</v>
      </c>
      <c r="G5" t="s">
        <v>7</v>
      </c>
      <c r="H5" t="s">
        <v>22</v>
      </c>
    </row>
    <row r="6" spans="1:8" x14ac:dyDescent="0.25">
      <c r="A6" t="s">
        <v>362</v>
      </c>
      <c r="B6" t="s">
        <v>2</v>
      </c>
      <c r="C6" s="4">
        <v>963</v>
      </c>
      <c r="D6" s="4">
        <v>1190</v>
      </c>
      <c r="E6" s="2" t="s">
        <v>61</v>
      </c>
      <c r="F6" s="4">
        <v>228</v>
      </c>
      <c r="G6" t="s">
        <v>7</v>
      </c>
      <c r="H6" t="s">
        <v>7</v>
      </c>
    </row>
    <row r="7" spans="1:8" x14ac:dyDescent="0.25">
      <c r="A7" t="s">
        <v>362</v>
      </c>
      <c r="B7" t="s">
        <v>4</v>
      </c>
      <c r="C7" s="4">
        <v>1144</v>
      </c>
      <c r="D7" s="4">
        <v>2361</v>
      </c>
      <c r="E7" s="2" t="s">
        <v>61</v>
      </c>
      <c r="F7" s="4">
        <v>1218</v>
      </c>
      <c r="G7" t="s">
        <v>7</v>
      </c>
      <c r="H7" t="s">
        <v>79</v>
      </c>
    </row>
    <row r="8" spans="1:8" x14ac:dyDescent="0.25">
      <c r="A8" t="s">
        <v>362</v>
      </c>
      <c r="B8" t="s">
        <v>2</v>
      </c>
      <c r="C8" s="4">
        <v>1144</v>
      </c>
      <c r="D8" s="4">
        <v>2361</v>
      </c>
      <c r="E8" s="2" t="s">
        <v>61</v>
      </c>
      <c r="F8" s="4">
        <v>1218</v>
      </c>
      <c r="G8" t="s">
        <v>7</v>
      </c>
      <c r="H8" t="s">
        <v>7</v>
      </c>
    </row>
    <row r="9" spans="1:8" x14ac:dyDescent="0.25">
      <c r="A9" t="s">
        <v>362</v>
      </c>
      <c r="B9" t="s">
        <v>4</v>
      </c>
      <c r="C9" s="4">
        <v>2499</v>
      </c>
      <c r="D9" s="4">
        <v>3182</v>
      </c>
      <c r="E9" s="2" t="s">
        <v>61</v>
      </c>
      <c r="F9" s="4">
        <v>684</v>
      </c>
      <c r="G9" t="s">
        <v>7</v>
      </c>
      <c r="H9" t="s">
        <v>25</v>
      </c>
    </row>
    <row r="10" spans="1:8" x14ac:dyDescent="0.25">
      <c r="A10" t="s">
        <v>362</v>
      </c>
      <c r="B10" t="s">
        <v>2</v>
      </c>
      <c r="C10" s="4">
        <v>2499</v>
      </c>
      <c r="D10" s="4">
        <v>3182</v>
      </c>
      <c r="E10" s="2" t="s">
        <v>61</v>
      </c>
      <c r="F10" s="4">
        <v>684</v>
      </c>
      <c r="G10" t="s">
        <v>7</v>
      </c>
      <c r="H10" t="s">
        <v>7</v>
      </c>
    </row>
    <row r="11" spans="1:8" x14ac:dyDescent="0.25">
      <c r="A11" t="s">
        <v>362</v>
      </c>
      <c r="B11" t="s">
        <v>4</v>
      </c>
      <c r="C11" s="4">
        <v>3201</v>
      </c>
      <c r="D11" s="4">
        <v>4115</v>
      </c>
      <c r="E11" s="2" t="s">
        <v>61</v>
      </c>
      <c r="F11" s="4">
        <v>915</v>
      </c>
      <c r="G11" t="s">
        <v>68</v>
      </c>
      <c r="H11" t="s">
        <v>27</v>
      </c>
    </row>
    <row r="12" spans="1:8" x14ac:dyDescent="0.25">
      <c r="A12" t="s">
        <v>362</v>
      </c>
      <c r="B12" t="s">
        <v>21</v>
      </c>
      <c r="C12" s="4">
        <v>3201</v>
      </c>
      <c r="D12" s="4">
        <v>3257</v>
      </c>
      <c r="E12" s="2" t="s">
        <v>61</v>
      </c>
      <c r="F12" s="4">
        <v>57</v>
      </c>
      <c r="G12" t="s">
        <v>7</v>
      </c>
      <c r="H12" t="s">
        <v>22</v>
      </c>
    </row>
    <row r="13" spans="1:8" x14ac:dyDescent="0.25">
      <c r="A13" t="s">
        <v>362</v>
      </c>
      <c r="B13" t="s">
        <v>2</v>
      </c>
      <c r="C13" s="4">
        <v>3201</v>
      </c>
      <c r="D13" s="4">
        <v>4115</v>
      </c>
      <c r="E13" s="2" t="s">
        <v>61</v>
      </c>
      <c r="F13" s="4">
        <v>915</v>
      </c>
      <c r="G13" t="s">
        <v>68</v>
      </c>
      <c r="H13" t="s">
        <v>7</v>
      </c>
    </row>
    <row r="14" spans="1:8" x14ac:dyDescent="0.25">
      <c r="A14" t="s">
        <v>362</v>
      </c>
      <c r="B14" t="s">
        <v>4</v>
      </c>
      <c r="C14" s="4">
        <v>4116</v>
      </c>
      <c r="D14" s="4">
        <v>4553</v>
      </c>
      <c r="E14" s="2" t="s">
        <v>61</v>
      </c>
      <c r="F14" s="4">
        <v>438</v>
      </c>
      <c r="G14" t="s">
        <v>7</v>
      </c>
      <c r="H14" t="s">
        <v>91</v>
      </c>
    </row>
    <row r="15" spans="1:8" x14ac:dyDescent="0.25">
      <c r="A15" t="s">
        <v>362</v>
      </c>
      <c r="B15" t="s">
        <v>2</v>
      </c>
      <c r="C15" s="4">
        <v>4116</v>
      </c>
      <c r="D15" s="4">
        <v>4553</v>
      </c>
      <c r="E15" s="2" t="s">
        <v>61</v>
      </c>
      <c r="F15" s="4">
        <v>438</v>
      </c>
      <c r="G15" t="s">
        <v>7</v>
      </c>
      <c r="H15" t="s">
        <v>7</v>
      </c>
    </row>
    <row r="16" spans="1:8" x14ac:dyDescent="0.25">
      <c r="A16" t="s">
        <v>362</v>
      </c>
      <c r="B16" t="s">
        <v>4</v>
      </c>
      <c r="C16" s="4">
        <v>4563</v>
      </c>
      <c r="D16" s="4">
        <v>5780</v>
      </c>
      <c r="E16" s="2" t="s">
        <v>61</v>
      </c>
      <c r="F16" s="4">
        <v>1218</v>
      </c>
      <c r="G16" t="s">
        <v>7</v>
      </c>
      <c r="H16" t="s">
        <v>29</v>
      </c>
    </row>
    <row r="17" spans="1:8" x14ac:dyDescent="0.25">
      <c r="A17" t="s">
        <v>362</v>
      </c>
      <c r="B17" t="s">
        <v>2</v>
      </c>
      <c r="C17" s="4">
        <v>4563</v>
      </c>
      <c r="D17" s="4">
        <v>5780</v>
      </c>
      <c r="E17" s="2" t="s">
        <v>61</v>
      </c>
      <c r="F17" s="4">
        <v>1218</v>
      </c>
      <c r="G17" t="s">
        <v>7</v>
      </c>
      <c r="H17" t="s">
        <v>7</v>
      </c>
    </row>
    <row r="18" spans="1:8" x14ac:dyDescent="0.25">
      <c r="A18" t="s">
        <v>362</v>
      </c>
      <c r="B18" t="s">
        <v>4</v>
      </c>
      <c r="C18" s="4">
        <v>5777</v>
      </c>
      <c r="D18" s="4">
        <v>6568</v>
      </c>
      <c r="E18" s="2" t="s">
        <v>61</v>
      </c>
      <c r="F18" s="4">
        <v>792</v>
      </c>
      <c r="G18" t="s">
        <v>70</v>
      </c>
      <c r="H18" t="s">
        <v>31</v>
      </c>
    </row>
    <row r="19" spans="1:8" x14ac:dyDescent="0.25">
      <c r="A19" t="s">
        <v>362</v>
      </c>
      <c r="B19" t="s">
        <v>2</v>
      </c>
      <c r="C19" s="4">
        <v>5777</v>
      </c>
      <c r="D19" s="4">
        <v>6568</v>
      </c>
      <c r="E19" s="2" t="s">
        <v>61</v>
      </c>
      <c r="F19" s="4">
        <v>792</v>
      </c>
      <c r="G19" t="s">
        <v>70</v>
      </c>
      <c r="H19" t="s">
        <v>7</v>
      </c>
    </row>
    <row r="20" spans="1:8" x14ac:dyDescent="0.25">
      <c r="A20" t="s">
        <v>362</v>
      </c>
      <c r="B20" t="s">
        <v>4</v>
      </c>
      <c r="C20" s="4">
        <v>6565</v>
      </c>
      <c r="D20" s="4">
        <v>6924</v>
      </c>
      <c r="E20" s="2" t="s">
        <v>61</v>
      </c>
      <c r="F20" s="4">
        <v>360</v>
      </c>
      <c r="G20" t="s">
        <v>92</v>
      </c>
      <c r="H20" t="s">
        <v>33</v>
      </c>
    </row>
    <row r="21" spans="1:8" x14ac:dyDescent="0.25">
      <c r="A21" t="s">
        <v>362</v>
      </c>
      <c r="B21" t="s">
        <v>2</v>
      </c>
      <c r="C21" s="4">
        <v>6565</v>
      </c>
      <c r="D21" s="4">
        <v>6924</v>
      </c>
      <c r="E21" s="2" t="s">
        <v>61</v>
      </c>
      <c r="F21" s="4">
        <v>360</v>
      </c>
      <c r="G21" t="s">
        <v>92</v>
      </c>
      <c r="H21" t="s">
        <v>7</v>
      </c>
    </row>
    <row r="22" spans="1:8" x14ac:dyDescent="0.25">
      <c r="A22" t="s">
        <v>362</v>
      </c>
      <c r="B22" t="s">
        <v>4</v>
      </c>
      <c r="C22" s="4">
        <v>6917</v>
      </c>
      <c r="D22" s="4">
        <v>7069</v>
      </c>
      <c r="E22" s="2" t="s">
        <v>61</v>
      </c>
      <c r="F22" s="4">
        <v>153</v>
      </c>
      <c r="G22" t="s">
        <v>7</v>
      </c>
      <c r="H22" t="s">
        <v>13</v>
      </c>
    </row>
    <row r="23" spans="1:8" x14ac:dyDescent="0.25">
      <c r="A23" t="s">
        <v>362</v>
      </c>
      <c r="B23" t="s">
        <v>2</v>
      </c>
      <c r="C23" s="4">
        <v>6917</v>
      </c>
      <c r="D23" s="4">
        <v>7069</v>
      </c>
      <c r="E23" s="2" t="s">
        <v>61</v>
      </c>
      <c r="F23" s="4">
        <v>153</v>
      </c>
      <c r="G23" t="s">
        <v>7</v>
      </c>
      <c r="H23" t="s">
        <v>7</v>
      </c>
    </row>
    <row r="24" spans="1:8" x14ac:dyDescent="0.25">
      <c r="A24" t="s">
        <v>362</v>
      </c>
      <c r="B24" t="s">
        <v>4</v>
      </c>
      <c r="C24" s="4">
        <v>7059</v>
      </c>
      <c r="D24" s="4">
        <v>9230</v>
      </c>
      <c r="E24" s="2" t="s">
        <v>61</v>
      </c>
      <c r="F24" s="4">
        <v>2172</v>
      </c>
      <c r="G24" t="s">
        <v>71</v>
      </c>
      <c r="H24" t="s">
        <v>35</v>
      </c>
    </row>
    <row r="25" spans="1:8" x14ac:dyDescent="0.25">
      <c r="A25" t="s">
        <v>362</v>
      </c>
      <c r="B25" t="s">
        <v>2</v>
      </c>
      <c r="C25" s="4">
        <v>7059</v>
      </c>
      <c r="D25" s="4">
        <v>9230</v>
      </c>
      <c r="E25" s="2" t="s">
        <v>61</v>
      </c>
      <c r="F25" s="4">
        <v>2172</v>
      </c>
      <c r="G25" t="s">
        <v>71</v>
      </c>
      <c r="H25" t="s">
        <v>7</v>
      </c>
    </row>
    <row r="26" spans="1:8" x14ac:dyDescent="0.25">
      <c r="A26" t="s">
        <v>362</v>
      </c>
      <c r="B26" t="s">
        <v>4</v>
      </c>
      <c r="C26" s="4">
        <v>9243</v>
      </c>
      <c r="D26" s="4">
        <v>11078</v>
      </c>
      <c r="E26" s="2" t="s">
        <v>61</v>
      </c>
      <c r="F26" s="4">
        <v>1836</v>
      </c>
      <c r="G26" t="s">
        <v>72</v>
      </c>
      <c r="H26" t="s">
        <v>37</v>
      </c>
    </row>
    <row r="27" spans="1:8" x14ac:dyDescent="0.25">
      <c r="A27" t="s">
        <v>362</v>
      </c>
      <c r="B27" t="s">
        <v>2</v>
      </c>
      <c r="C27" s="4">
        <v>9243</v>
      </c>
      <c r="D27" s="4">
        <v>11078</v>
      </c>
      <c r="E27" s="2" t="s">
        <v>61</v>
      </c>
      <c r="F27" s="4">
        <v>1836</v>
      </c>
      <c r="G27" t="s">
        <v>72</v>
      </c>
      <c r="H27" t="s">
        <v>7</v>
      </c>
    </row>
    <row r="28" spans="1:8" x14ac:dyDescent="0.25">
      <c r="A28" t="s">
        <v>362</v>
      </c>
      <c r="B28" t="s">
        <v>4</v>
      </c>
      <c r="C28" s="4">
        <v>11075</v>
      </c>
      <c r="D28" s="4">
        <v>11782</v>
      </c>
      <c r="E28" s="2" t="s">
        <v>61</v>
      </c>
      <c r="F28" s="4">
        <v>708</v>
      </c>
      <c r="G28" t="s">
        <v>73</v>
      </c>
      <c r="H28" t="s">
        <v>39</v>
      </c>
    </row>
    <row r="29" spans="1:8" x14ac:dyDescent="0.25">
      <c r="A29" t="s">
        <v>362</v>
      </c>
      <c r="B29" t="s">
        <v>2</v>
      </c>
      <c r="C29" s="4">
        <v>11075</v>
      </c>
      <c r="D29" s="4">
        <v>11782</v>
      </c>
      <c r="E29" s="2" t="s">
        <v>61</v>
      </c>
      <c r="F29" s="4">
        <v>708</v>
      </c>
      <c r="G29" t="s">
        <v>73</v>
      </c>
      <c r="H29" t="s">
        <v>7</v>
      </c>
    </row>
    <row r="30" spans="1:8" x14ac:dyDescent="0.25">
      <c r="A30" t="s">
        <v>362</v>
      </c>
      <c r="B30" t="s">
        <v>4</v>
      </c>
      <c r="C30" s="4">
        <v>11902</v>
      </c>
      <c r="D30" s="4">
        <v>12150</v>
      </c>
      <c r="E30" s="2" t="s">
        <v>61</v>
      </c>
      <c r="F30" s="4">
        <v>249</v>
      </c>
      <c r="G30" t="s">
        <v>7</v>
      </c>
      <c r="H30" t="s">
        <v>8</v>
      </c>
    </row>
    <row r="31" spans="1:8" x14ac:dyDescent="0.25">
      <c r="A31" t="s">
        <v>362</v>
      </c>
      <c r="B31" t="s">
        <v>2</v>
      </c>
      <c r="C31" s="4">
        <v>11902</v>
      </c>
      <c r="D31" s="4">
        <v>12150</v>
      </c>
      <c r="E31" s="2" t="s">
        <v>61</v>
      </c>
      <c r="F31" s="4">
        <v>249</v>
      </c>
      <c r="G31" t="s">
        <v>7</v>
      </c>
      <c r="H31" t="s">
        <v>7</v>
      </c>
    </row>
    <row r="32" spans="1:8" x14ac:dyDescent="0.25">
      <c r="A32" t="s">
        <v>362</v>
      </c>
      <c r="B32" t="s">
        <v>4</v>
      </c>
      <c r="C32" s="4">
        <v>12134</v>
      </c>
      <c r="D32" s="4">
        <v>12775</v>
      </c>
      <c r="E32" s="2" t="s">
        <v>61</v>
      </c>
      <c r="F32" s="4">
        <v>642</v>
      </c>
      <c r="G32" t="s">
        <v>88</v>
      </c>
      <c r="H32" t="s">
        <v>41</v>
      </c>
    </row>
    <row r="33" spans="1:8" x14ac:dyDescent="0.25">
      <c r="A33" t="s">
        <v>362</v>
      </c>
      <c r="B33" t="s">
        <v>2</v>
      </c>
      <c r="C33" s="4">
        <v>12134</v>
      </c>
      <c r="D33" s="4">
        <v>12775</v>
      </c>
      <c r="E33" s="2" t="s">
        <v>61</v>
      </c>
      <c r="F33" s="4">
        <v>642</v>
      </c>
      <c r="G33" t="s">
        <v>88</v>
      </c>
      <c r="H33" t="s">
        <v>7</v>
      </c>
    </row>
    <row r="34" spans="1:8" x14ac:dyDescent="0.25">
      <c r="A34" t="s">
        <v>362</v>
      </c>
      <c r="B34" t="s">
        <v>4</v>
      </c>
      <c r="C34" s="4">
        <v>12837</v>
      </c>
      <c r="D34" s="4">
        <v>13304</v>
      </c>
      <c r="E34" s="2" t="s">
        <v>61</v>
      </c>
      <c r="F34" s="4">
        <v>468</v>
      </c>
      <c r="G34" t="s">
        <v>7</v>
      </c>
      <c r="H34" t="s">
        <v>42</v>
      </c>
    </row>
    <row r="35" spans="1:8" x14ac:dyDescent="0.25">
      <c r="A35" t="s">
        <v>362</v>
      </c>
      <c r="B35" t="s">
        <v>2</v>
      </c>
      <c r="C35" s="4">
        <v>12837</v>
      </c>
      <c r="D35" s="4">
        <v>13304</v>
      </c>
      <c r="E35" s="2" t="s">
        <v>61</v>
      </c>
      <c r="F35" s="4">
        <v>468</v>
      </c>
      <c r="G35" t="s">
        <v>7</v>
      </c>
      <c r="H35" t="s">
        <v>7</v>
      </c>
    </row>
    <row r="36" spans="1:8" x14ac:dyDescent="0.25">
      <c r="A36" t="s">
        <v>362</v>
      </c>
      <c r="B36" t="s">
        <v>4</v>
      </c>
      <c r="C36" s="4">
        <v>13291</v>
      </c>
      <c r="D36" s="4">
        <v>13662</v>
      </c>
      <c r="E36" s="2" t="s">
        <v>61</v>
      </c>
      <c r="F36" s="4">
        <v>372</v>
      </c>
      <c r="G36" t="s">
        <v>7</v>
      </c>
      <c r="H36" t="s">
        <v>43</v>
      </c>
    </row>
    <row r="37" spans="1:8" x14ac:dyDescent="0.25">
      <c r="A37" t="s">
        <v>362</v>
      </c>
      <c r="B37" t="s">
        <v>2</v>
      </c>
      <c r="C37" s="4">
        <v>13291</v>
      </c>
      <c r="D37" s="4">
        <v>13662</v>
      </c>
      <c r="E37" s="2" t="s">
        <v>61</v>
      </c>
      <c r="F37" s="4">
        <v>372</v>
      </c>
      <c r="G37" t="s">
        <v>7</v>
      </c>
      <c r="H37" t="s">
        <v>7</v>
      </c>
    </row>
    <row r="38" spans="1:8" x14ac:dyDescent="0.25">
      <c r="A38" t="s">
        <v>362</v>
      </c>
      <c r="B38" t="s">
        <v>4</v>
      </c>
      <c r="C38" s="4">
        <v>13763</v>
      </c>
      <c r="D38" s="4">
        <v>14449</v>
      </c>
      <c r="E38" s="2" t="s">
        <v>61</v>
      </c>
      <c r="F38" s="4">
        <v>687</v>
      </c>
      <c r="G38" t="s">
        <v>5</v>
      </c>
      <c r="H38" t="s">
        <v>6</v>
      </c>
    </row>
    <row r="39" spans="1:8" x14ac:dyDescent="0.25">
      <c r="A39" t="s">
        <v>362</v>
      </c>
      <c r="B39" t="s">
        <v>2</v>
      </c>
      <c r="C39" s="4">
        <v>13763</v>
      </c>
      <c r="D39" s="4">
        <v>14449</v>
      </c>
      <c r="E39" s="2" t="s">
        <v>61</v>
      </c>
      <c r="F39" s="4">
        <v>687</v>
      </c>
      <c r="G39" t="s">
        <v>5</v>
      </c>
      <c r="H39" t="s">
        <v>7</v>
      </c>
    </row>
    <row r="40" spans="1:8" x14ac:dyDescent="0.25">
      <c r="A40" t="s">
        <v>362</v>
      </c>
      <c r="B40" t="s">
        <v>4</v>
      </c>
      <c r="C40" s="4">
        <v>14452</v>
      </c>
      <c r="D40" s="4">
        <v>14667</v>
      </c>
      <c r="E40" s="2" t="s">
        <v>61</v>
      </c>
      <c r="F40" s="4">
        <v>216</v>
      </c>
      <c r="G40" t="s">
        <v>7</v>
      </c>
      <c r="H40" t="s">
        <v>8</v>
      </c>
    </row>
    <row r="41" spans="1:8" x14ac:dyDescent="0.25">
      <c r="A41" t="s">
        <v>362</v>
      </c>
      <c r="B41" t="s">
        <v>2</v>
      </c>
      <c r="C41" s="4">
        <v>14452</v>
      </c>
      <c r="D41" s="4">
        <v>14667</v>
      </c>
      <c r="E41" s="2" t="s">
        <v>61</v>
      </c>
      <c r="F41" s="4">
        <v>216</v>
      </c>
      <c r="G41" t="s">
        <v>7</v>
      </c>
      <c r="H41" t="s">
        <v>7</v>
      </c>
    </row>
    <row r="42" spans="1:8" x14ac:dyDescent="0.25">
      <c r="A42" t="s">
        <v>362</v>
      </c>
      <c r="B42" t="s">
        <v>4</v>
      </c>
      <c r="C42" s="4">
        <v>14740</v>
      </c>
      <c r="D42" s="4">
        <v>14928</v>
      </c>
      <c r="E42" s="2" t="s">
        <v>62</v>
      </c>
      <c r="F42" s="4">
        <v>189</v>
      </c>
      <c r="G42" t="s">
        <v>7</v>
      </c>
      <c r="H42" t="s">
        <v>93</v>
      </c>
    </row>
    <row r="43" spans="1:8" x14ac:dyDescent="0.25">
      <c r="A43" t="s">
        <v>362</v>
      </c>
      <c r="B43" t="s">
        <v>2</v>
      </c>
      <c r="C43" s="4">
        <v>14740</v>
      </c>
      <c r="D43" s="4">
        <v>14928</v>
      </c>
      <c r="E43" s="2" t="s">
        <v>62</v>
      </c>
      <c r="F43" s="4">
        <v>189</v>
      </c>
      <c r="G43" t="s">
        <v>7</v>
      </c>
      <c r="H43" t="s">
        <v>7</v>
      </c>
    </row>
    <row r="44" spans="1:8" x14ac:dyDescent="0.25">
      <c r="A44" t="s">
        <v>362</v>
      </c>
      <c r="B44" t="s">
        <v>4</v>
      </c>
      <c r="C44" s="4">
        <v>15087</v>
      </c>
      <c r="D44" s="4">
        <v>16379</v>
      </c>
      <c r="E44" s="2" t="s">
        <v>62</v>
      </c>
      <c r="F44" s="4">
        <v>1293</v>
      </c>
      <c r="G44" t="s">
        <v>7</v>
      </c>
      <c r="H44" t="s">
        <v>94</v>
      </c>
    </row>
    <row r="45" spans="1:8" x14ac:dyDescent="0.25">
      <c r="A45" t="s">
        <v>362</v>
      </c>
      <c r="B45" t="s">
        <v>2</v>
      </c>
      <c r="C45" s="4">
        <v>15087</v>
      </c>
      <c r="D45" s="4">
        <v>16379</v>
      </c>
      <c r="E45" s="2" t="s">
        <v>62</v>
      </c>
      <c r="F45" s="4">
        <v>1293</v>
      </c>
      <c r="G45" t="s">
        <v>7</v>
      </c>
      <c r="H45" t="s">
        <v>7</v>
      </c>
    </row>
    <row r="46" spans="1:8" x14ac:dyDescent="0.25">
      <c r="A46" t="s">
        <v>362</v>
      </c>
      <c r="B46" t="s">
        <v>4</v>
      </c>
      <c r="C46" s="4">
        <v>16366</v>
      </c>
      <c r="D46" s="4">
        <v>17004</v>
      </c>
      <c r="E46" s="2" t="s">
        <v>62</v>
      </c>
      <c r="F46" s="4">
        <v>639</v>
      </c>
      <c r="G46" t="s">
        <v>7</v>
      </c>
      <c r="H46" t="s">
        <v>95</v>
      </c>
    </row>
    <row r="47" spans="1:8" x14ac:dyDescent="0.25">
      <c r="A47" t="s">
        <v>362</v>
      </c>
      <c r="B47" t="s">
        <v>2</v>
      </c>
      <c r="C47" s="4">
        <v>16366</v>
      </c>
      <c r="D47" s="4">
        <v>17004</v>
      </c>
      <c r="E47" s="2" t="s">
        <v>62</v>
      </c>
      <c r="F47" s="4">
        <v>639</v>
      </c>
      <c r="G47" t="s">
        <v>7</v>
      </c>
      <c r="H47" t="s">
        <v>7</v>
      </c>
    </row>
    <row r="48" spans="1:8" x14ac:dyDescent="0.25">
      <c r="A48" t="s">
        <v>362</v>
      </c>
      <c r="B48" t="s">
        <v>4</v>
      </c>
      <c r="C48" s="4">
        <v>17168</v>
      </c>
      <c r="D48" s="4">
        <v>18388</v>
      </c>
      <c r="E48" s="2" t="s">
        <v>61</v>
      </c>
      <c r="F48" s="4">
        <v>1221</v>
      </c>
      <c r="G48" t="s">
        <v>96</v>
      </c>
      <c r="H48" t="s">
        <v>97</v>
      </c>
    </row>
    <row r="49" spans="1:8" x14ac:dyDescent="0.25">
      <c r="A49" t="s">
        <v>362</v>
      </c>
      <c r="B49" t="s">
        <v>2</v>
      </c>
      <c r="C49" s="4">
        <v>17168</v>
      </c>
      <c r="D49" s="4">
        <v>18388</v>
      </c>
      <c r="E49" s="2" t="s">
        <v>61</v>
      </c>
      <c r="F49" s="4">
        <v>1221</v>
      </c>
      <c r="G49" t="s">
        <v>96</v>
      </c>
      <c r="H49" t="s">
        <v>7</v>
      </c>
    </row>
    <row r="50" spans="1:8" x14ac:dyDescent="0.25">
      <c r="A50" t="s">
        <v>362</v>
      </c>
      <c r="B50" t="s">
        <v>4</v>
      </c>
      <c r="C50" s="4">
        <v>18385</v>
      </c>
      <c r="D50" s="4">
        <v>18639</v>
      </c>
      <c r="E50" s="2" t="s">
        <v>61</v>
      </c>
      <c r="F50" s="4">
        <v>255</v>
      </c>
      <c r="G50" t="s">
        <v>7</v>
      </c>
      <c r="H50" t="s">
        <v>13</v>
      </c>
    </row>
    <row r="51" spans="1:8" x14ac:dyDescent="0.25">
      <c r="A51" t="s">
        <v>362</v>
      </c>
      <c r="B51" t="s">
        <v>2</v>
      </c>
      <c r="C51" s="4">
        <v>18385</v>
      </c>
      <c r="D51" s="4">
        <v>18639</v>
      </c>
      <c r="E51" s="2" t="s">
        <v>61</v>
      </c>
      <c r="F51" s="4">
        <v>255</v>
      </c>
      <c r="G51" t="s">
        <v>7</v>
      </c>
      <c r="H51" t="s">
        <v>7</v>
      </c>
    </row>
    <row r="52" spans="1:8" x14ac:dyDescent="0.25">
      <c r="A52" t="s">
        <v>362</v>
      </c>
      <c r="B52" t="s">
        <v>4</v>
      </c>
      <c r="C52" s="4">
        <v>18636</v>
      </c>
      <c r="D52" s="4">
        <v>18851</v>
      </c>
      <c r="E52" s="2" t="s">
        <v>61</v>
      </c>
      <c r="F52" s="4">
        <v>216</v>
      </c>
      <c r="G52" t="s">
        <v>7</v>
      </c>
      <c r="H52" t="s">
        <v>98</v>
      </c>
    </row>
    <row r="53" spans="1:8" x14ac:dyDescent="0.25">
      <c r="A53" t="s">
        <v>362</v>
      </c>
      <c r="B53" t="s">
        <v>2</v>
      </c>
      <c r="C53" s="4">
        <v>18636</v>
      </c>
      <c r="D53" s="4">
        <v>18851</v>
      </c>
      <c r="E53" s="2" t="s">
        <v>61</v>
      </c>
      <c r="F53" s="4">
        <v>216</v>
      </c>
      <c r="G53" t="s">
        <v>7</v>
      </c>
      <c r="H53" t="s">
        <v>7</v>
      </c>
    </row>
    <row r="54" spans="1:8" x14ac:dyDescent="0.25">
      <c r="A54" t="s">
        <v>362</v>
      </c>
      <c r="B54" t="s">
        <v>4</v>
      </c>
      <c r="C54" s="4">
        <v>19054</v>
      </c>
      <c r="D54" s="4">
        <v>19764</v>
      </c>
      <c r="E54" s="2" t="s">
        <v>61</v>
      </c>
      <c r="F54" s="4">
        <v>711</v>
      </c>
      <c r="G54" t="s">
        <v>7</v>
      </c>
      <c r="H54" t="s">
        <v>8</v>
      </c>
    </row>
    <row r="55" spans="1:8" x14ac:dyDescent="0.25">
      <c r="A55" t="s">
        <v>362</v>
      </c>
      <c r="B55" t="s">
        <v>2</v>
      </c>
      <c r="C55" s="4">
        <v>19054</v>
      </c>
      <c r="D55" s="4">
        <v>19764</v>
      </c>
      <c r="E55" s="2" t="s">
        <v>61</v>
      </c>
      <c r="F55" s="4">
        <v>711</v>
      </c>
      <c r="G55" t="s">
        <v>7</v>
      </c>
      <c r="H55" t="s">
        <v>7</v>
      </c>
    </row>
    <row r="56" spans="1:8" x14ac:dyDescent="0.25">
      <c r="A56" t="s">
        <v>362</v>
      </c>
      <c r="B56" t="s">
        <v>4</v>
      </c>
      <c r="C56" s="4">
        <v>19832</v>
      </c>
      <c r="D56" s="4">
        <v>20149</v>
      </c>
      <c r="E56" s="2" t="s">
        <v>61</v>
      </c>
      <c r="F56" s="4">
        <v>318</v>
      </c>
      <c r="G56" t="s">
        <v>7</v>
      </c>
      <c r="H56" t="s">
        <v>99</v>
      </c>
    </row>
    <row r="57" spans="1:8" x14ac:dyDescent="0.25">
      <c r="A57" t="s">
        <v>362</v>
      </c>
      <c r="B57" t="s">
        <v>2</v>
      </c>
      <c r="C57" s="4">
        <v>19832</v>
      </c>
      <c r="D57" s="4">
        <v>20149</v>
      </c>
      <c r="E57" s="2" t="s">
        <v>61</v>
      </c>
      <c r="F57" s="4">
        <v>318</v>
      </c>
      <c r="G57" t="s">
        <v>7</v>
      </c>
      <c r="H57" t="s">
        <v>7</v>
      </c>
    </row>
    <row r="58" spans="1:8" x14ac:dyDescent="0.25">
      <c r="A58" t="s">
        <v>362</v>
      </c>
      <c r="B58" t="s">
        <v>4</v>
      </c>
      <c r="C58" s="4">
        <v>20174</v>
      </c>
      <c r="D58" s="4">
        <v>20836</v>
      </c>
      <c r="E58" s="2" t="s">
        <v>61</v>
      </c>
      <c r="F58" s="4">
        <v>663</v>
      </c>
      <c r="G58" t="s">
        <v>44</v>
      </c>
      <c r="H58" t="s">
        <v>6</v>
      </c>
    </row>
    <row r="59" spans="1:8" x14ac:dyDescent="0.25">
      <c r="A59" t="s">
        <v>362</v>
      </c>
      <c r="B59" t="s">
        <v>2</v>
      </c>
      <c r="C59" s="4">
        <v>20174</v>
      </c>
      <c r="D59" s="4">
        <v>20836</v>
      </c>
      <c r="E59" s="2" t="s">
        <v>61</v>
      </c>
      <c r="F59" s="4">
        <v>663</v>
      </c>
      <c r="G59" t="s">
        <v>44</v>
      </c>
      <c r="H59" t="s">
        <v>7</v>
      </c>
    </row>
    <row r="60" spans="1:8" x14ac:dyDescent="0.25">
      <c r="A60" t="s">
        <v>362</v>
      </c>
      <c r="B60" t="s">
        <v>4</v>
      </c>
      <c r="C60" s="4">
        <v>20904</v>
      </c>
      <c r="D60" s="4">
        <v>21215</v>
      </c>
      <c r="E60" s="2" t="s">
        <v>61</v>
      </c>
      <c r="F60" s="4">
        <v>312</v>
      </c>
      <c r="G60" t="s">
        <v>7</v>
      </c>
      <c r="H60" t="s">
        <v>85</v>
      </c>
    </row>
    <row r="61" spans="1:8" x14ac:dyDescent="0.25">
      <c r="A61" t="s">
        <v>362</v>
      </c>
      <c r="B61" t="s">
        <v>2</v>
      </c>
      <c r="C61" s="4">
        <v>20904</v>
      </c>
      <c r="D61" s="4">
        <v>21215</v>
      </c>
      <c r="E61" s="2" t="s">
        <v>61</v>
      </c>
      <c r="F61" s="4">
        <v>312</v>
      </c>
      <c r="G61" t="s">
        <v>7</v>
      </c>
      <c r="H61" t="s">
        <v>7</v>
      </c>
    </row>
    <row r="62" spans="1:8" x14ac:dyDescent="0.25">
      <c r="A62" t="s">
        <v>362</v>
      </c>
      <c r="B62" t="s">
        <v>4</v>
      </c>
      <c r="C62" s="4">
        <v>21208</v>
      </c>
      <c r="D62" s="4">
        <v>21639</v>
      </c>
      <c r="E62" s="2" t="s">
        <v>61</v>
      </c>
      <c r="F62" s="4">
        <v>432</v>
      </c>
      <c r="G62" t="s">
        <v>7</v>
      </c>
      <c r="H62" t="s">
        <v>8</v>
      </c>
    </row>
    <row r="63" spans="1:8" x14ac:dyDescent="0.25">
      <c r="A63" t="s">
        <v>362</v>
      </c>
      <c r="B63" t="s">
        <v>2</v>
      </c>
      <c r="C63" s="4">
        <v>21208</v>
      </c>
      <c r="D63" s="4">
        <v>21639</v>
      </c>
      <c r="E63" s="2" t="s">
        <v>61</v>
      </c>
      <c r="F63" s="4">
        <v>432</v>
      </c>
      <c r="G63" t="s">
        <v>7</v>
      </c>
      <c r="H63" t="s">
        <v>7</v>
      </c>
    </row>
    <row r="64" spans="1:8" x14ac:dyDescent="0.25">
      <c r="A64" t="s">
        <v>362</v>
      </c>
      <c r="B64" t="s">
        <v>4</v>
      </c>
      <c r="C64" s="4">
        <v>21643</v>
      </c>
      <c r="D64" s="4">
        <v>22479</v>
      </c>
      <c r="E64" s="2" t="s">
        <v>61</v>
      </c>
      <c r="F64" s="4">
        <v>837</v>
      </c>
      <c r="G64" t="s">
        <v>7</v>
      </c>
      <c r="H64" t="s">
        <v>100</v>
      </c>
    </row>
    <row r="65" spans="1:8" x14ac:dyDescent="0.25">
      <c r="A65" t="s">
        <v>362</v>
      </c>
      <c r="B65" t="s">
        <v>2</v>
      </c>
      <c r="C65" s="4">
        <v>21643</v>
      </c>
      <c r="D65" s="4">
        <v>22479</v>
      </c>
      <c r="E65" s="2" t="s">
        <v>61</v>
      </c>
      <c r="F65" s="4">
        <v>837</v>
      </c>
      <c r="G65" t="s">
        <v>7</v>
      </c>
      <c r="H65" t="s">
        <v>7</v>
      </c>
    </row>
    <row r="66" spans="1:8" x14ac:dyDescent="0.25">
      <c r="A66" t="s">
        <v>362</v>
      </c>
      <c r="B66" t="s">
        <v>4</v>
      </c>
      <c r="C66" s="4">
        <v>22479</v>
      </c>
      <c r="D66" s="4">
        <v>23399</v>
      </c>
      <c r="E66" s="2" t="s">
        <v>61</v>
      </c>
      <c r="F66" s="4">
        <v>921</v>
      </c>
      <c r="G66" t="s">
        <v>7</v>
      </c>
      <c r="H66" t="s">
        <v>100</v>
      </c>
    </row>
    <row r="67" spans="1:8" x14ac:dyDescent="0.25">
      <c r="A67" t="s">
        <v>362</v>
      </c>
      <c r="B67" t="s">
        <v>2</v>
      </c>
      <c r="C67" s="4">
        <v>22479</v>
      </c>
      <c r="D67" s="4">
        <v>23399</v>
      </c>
      <c r="E67" s="2" t="s">
        <v>61</v>
      </c>
      <c r="F67" s="4">
        <v>921</v>
      </c>
      <c r="G67" t="s">
        <v>7</v>
      </c>
      <c r="H67" t="s">
        <v>7</v>
      </c>
    </row>
    <row r="68" spans="1:8" x14ac:dyDescent="0.25">
      <c r="A68" t="s">
        <v>362</v>
      </c>
      <c r="B68" t="s">
        <v>4</v>
      </c>
      <c r="C68" s="4">
        <v>23399</v>
      </c>
      <c r="D68" s="4">
        <v>23668</v>
      </c>
      <c r="E68" s="2" t="s">
        <v>61</v>
      </c>
      <c r="F68" s="4">
        <v>270</v>
      </c>
      <c r="G68" t="s">
        <v>7</v>
      </c>
      <c r="H68" t="s">
        <v>8</v>
      </c>
    </row>
    <row r="69" spans="1:8" x14ac:dyDescent="0.25">
      <c r="A69" t="s">
        <v>362</v>
      </c>
      <c r="B69" t="s">
        <v>2</v>
      </c>
      <c r="C69" s="4">
        <v>23399</v>
      </c>
      <c r="D69" s="4">
        <v>23668</v>
      </c>
      <c r="E69" s="2" t="s">
        <v>61</v>
      </c>
      <c r="F69" s="4">
        <v>270</v>
      </c>
      <c r="G69" t="s">
        <v>7</v>
      </c>
      <c r="H69" t="s">
        <v>7</v>
      </c>
    </row>
    <row r="70" spans="1:8" x14ac:dyDescent="0.25">
      <c r="A70" t="s">
        <v>362</v>
      </c>
      <c r="B70" t="s">
        <v>4</v>
      </c>
      <c r="C70" s="4">
        <v>23677</v>
      </c>
      <c r="D70" s="4">
        <v>25014</v>
      </c>
      <c r="E70" s="2" t="s">
        <v>62</v>
      </c>
      <c r="F70" s="4">
        <v>1338</v>
      </c>
      <c r="G70" t="s">
        <v>7</v>
      </c>
      <c r="H70" t="s">
        <v>83</v>
      </c>
    </row>
    <row r="71" spans="1:8" x14ac:dyDescent="0.25">
      <c r="A71" t="s">
        <v>362</v>
      </c>
      <c r="B71" t="s">
        <v>2</v>
      </c>
      <c r="C71" s="4">
        <v>23677</v>
      </c>
      <c r="D71" s="4">
        <v>25014</v>
      </c>
      <c r="E71" s="2" t="s">
        <v>62</v>
      </c>
      <c r="F71" s="4">
        <v>1338</v>
      </c>
      <c r="G71" t="s">
        <v>7</v>
      </c>
      <c r="H71" t="s">
        <v>7</v>
      </c>
    </row>
    <row r="72" spans="1:8" x14ac:dyDescent="0.25">
      <c r="A72" t="s">
        <v>362</v>
      </c>
      <c r="B72" t="s">
        <v>4</v>
      </c>
      <c r="C72" s="4">
        <v>25011</v>
      </c>
      <c r="D72" s="4">
        <v>25574</v>
      </c>
      <c r="E72" s="2" t="s">
        <v>62</v>
      </c>
      <c r="F72" s="4">
        <v>564</v>
      </c>
      <c r="G72" t="s">
        <v>7</v>
      </c>
      <c r="H72" t="s">
        <v>82</v>
      </c>
    </row>
    <row r="73" spans="1:8" x14ac:dyDescent="0.25">
      <c r="A73" t="s">
        <v>362</v>
      </c>
      <c r="B73" t="s">
        <v>2</v>
      </c>
      <c r="C73" s="4">
        <v>25011</v>
      </c>
      <c r="D73" s="4">
        <v>25574</v>
      </c>
      <c r="E73" s="2" t="s">
        <v>62</v>
      </c>
      <c r="F73" s="4">
        <v>564</v>
      </c>
      <c r="G73" t="s">
        <v>7</v>
      </c>
      <c r="H73" t="s">
        <v>7</v>
      </c>
    </row>
    <row r="74" spans="1:8" x14ac:dyDescent="0.25">
      <c r="A74" t="s">
        <v>362</v>
      </c>
      <c r="B74" t="s">
        <v>4</v>
      </c>
      <c r="C74" s="4">
        <v>25912</v>
      </c>
      <c r="D74" s="4">
        <v>26043</v>
      </c>
      <c r="E74" s="2" t="s">
        <v>62</v>
      </c>
      <c r="F74" s="4">
        <v>132</v>
      </c>
      <c r="G74" t="s">
        <v>7</v>
      </c>
      <c r="H74" t="s">
        <v>81</v>
      </c>
    </row>
    <row r="75" spans="1:8" x14ac:dyDescent="0.25">
      <c r="A75" t="s">
        <v>362</v>
      </c>
      <c r="B75" t="s">
        <v>2</v>
      </c>
      <c r="C75" s="4">
        <v>25912</v>
      </c>
      <c r="D75" s="4">
        <v>26043</v>
      </c>
      <c r="E75" s="2" t="s">
        <v>62</v>
      </c>
      <c r="F75" s="4">
        <v>132</v>
      </c>
      <c r="G75" t="s">
        <v>7</v>
      </c>
      <c r="H75" t="s">
        <v>7</v>
      </c>
    </row>
    <row r="76" spans="1:8" x14ac:dyDescent="0.25">
      <c r="A76" t="s">
        <v>362</v>
      </c>
      <c r="B76" t="s">
        <v>4</v>
      </c>
      <c r="C76" s="4">
        <v>26255</v>
      </c>
      <c r="D76" s="4">
        <v>26410</v>
      </c>
      <c r="E76" s="2" t="s">
        <v>61</v>
      </c>
      <c r="F76" s="4">
        <v>156</v>
      </c>
      <c r="G76" t="s">
        <v>7</v>
      </c>
      <c r="H76" t="s">
        <v>8</v>
      </c>
    </row>
    <row r="77" spans="1:8" x14ac:dyDescent="0.25">
      <c r="A77" t="s">
        <v>362</v>
      </c>
      <c r="B77" t="s">
        <v>2</v>
      </c>
      <c r="C77" s="4">
        <v>26255</v>
      </c>
      <c r="D77" s="4">
        <v>26410</v>
      </c>
      <c r="E77" s="2" t="s">
        <v>61</v>
      </c>
      <c r="F77" s="4">
        <v>156</v>
      </c>
      <c r="G77" t="s">
        <v>7</v>
      </c>
      <c r="H77" t="s">
        <v>7</v>
      </c>
    </row>
    <row r="78" spans="1:8" x14ac:dyDescent="0.25">
      <c r="A78" t="s">
        <v>362</v>
      </c>
      <c r="B78" t="s">
        <v>4</v>
      </c>
      <c r="C78" s="4">
        <v>26530</v>
      </c>
      <c r="D78" s="4">
        <v>27354</v>
      </c>
      <c r="E78" s="2" t="s">
        <v>61</v>
      </c>
      <c r="F78" s="4">
        <v>825</v>
      </c>
      <c r="G78" t="s">
        <v>7</v>
      </c>
      <c r="H78" t="s">
        <v>13</v>
      </c>
    </row>
    <row r="79" spans="1:8" x14ac:dyDescent="0.25">
      <c r="A79" t="s">
        <v>362</v>
      </c>
      <c r="B79" t="s">
        <v>2</v>
      </c>
      <c r="C79" s="4">
        <v>26530</v>
      </c>
      <c r="D79" s="4">
        <v>27354</v>
      </c>
      <c r="E79" s="2" t="s">
        <v>61</v>
      </c>
      <c r="F79" s="4">
        <v>825</v>
      </c>
      <c r="G79" t="s">
        <v>7</v>
      </c>
      <c r="H79" t="s">
        <v>7</v>
      </c>
    </row>
    <row r="80" spans="1:8" x14ac:dyDescent="0.25">
      <c r="A80" t="s">
        <v>362</v>
      </c>
      <c r="B80" t="s">
        <v>4</v>
      </c>
      <c r="C80" s="4">
        <v>27351</v>
      </c>
      <c r="D80" s="4">
        <v>27764</v>
      </c>
      <c r="E80" s="2" t="s">
        <v>61</v>
      </c>
      <c r="F80" s="4">
        <v>414</v>
      </c>
      <c r="G80" t="s">
        <v>7</v>
      </c>
      <c r="H80" t="s">
        <v>14</v>
      </c>
    </row>
    <row r="81" spans="1:8" x14ac:dyDescent="0.25">
      <c r="A81" t="s">
        <v>362</v>
      </c>
      <c r="B81" t="s">
        <v>2</v>
      </c>
      <c r="C81" s="4">
        <v>27351</v>
      </c>
      <c r="D81" s="4">
        <v>27764</v>
      </c>
      <c r="E81" s="2" t="s">
        <v>61</v>
      </c>
      <c r="F81" s="4">
        <v>414</v>
      </c>
      <c r="G81" t="s">
        <v>7</v>
      </c>
      <c r="H81" t="s">
        <v>7</v>
      </c>
    </row>
    <row r="82" spans="1:8" x14ac:dyDescent="0.25">
      <c r="A82" t="s">
        <v>362</v>
      </c>
      <c r="B82" t="s">
        <v>4</v>
      </c>
      <c r="C82" s="4">
        <v>28066</v>
      </c>
      <c r="D82" s="4">
        <v>29007</v>
      </c>
      <c r="E82" s="2" t="s">
        <v>61</v>
      </c>
      <c r="F82" s="4">
        <v>942</v>
      </c>
      <c r="G82" t="s">
        <v>7</v>
      </c>
      <c r="H82" t="s">
        <v>15</v>
      </c>
    </row>
    <row r="83" spans="1:8" x14ac:dyDescent="0.25">
      <c r="A83" t="s">
        <v>362</v>
      </c>
      <c r="B83" t="s">
        <v>2</v>
      </c>
      <c r="C83" s="4">
        <v>28066</v>
      </c>
      <c r="D83" s="4">
        <v>29007</v>
      </c>
      <c r="E83" s="2" t="s">
        <v>61</v>
      </c>
      <c r="F83" s="4">
        <v>942</v>
      </c>
      <c r="G83" t="s">
        <v>7</v>
      </c>
      <c r="H83" t="s">
        <v>7</v>
      </c>
    </row>
    <row r="84" spans="1:8" x14ac:dyDescent="0.25">
      <c r="A84" t="s">
        <v>362</v>
      </c>
      <c r="B84" t="s">
        <v>4</v>
      </c>
      <c r="C84" s="4">
        <v>29021</v>
      </c>
      <c r="D84" s="4">
        <v>29314</v>
      </c>
      <c r="E84" s="2" t="s">
        <v>61</v>
      </c>
      <c r="F84" s="4">
        <v>294</v>
      </c>
      <c r="G84" t="s">
        <v>7</v>
      </c>
      <c r="H84" t="s">
        <v>16</v>
      </c>
    </row>
    <row r="85" spans="1:8" x14ac:dyDescent="0.25">
      <c r="A85" t="s">
        <v>362</v>
      </c>
      <c r="B85" t="s">
        <v>2</v>
      </c>
      <c r="C85" s="4">
        <v>29021</v>
      </c>
      <c r="D85" s="4">
        <v>29314</v>
      </c>
      <c r="E85" s="2" t="s">
        <v>61</v>
      </c>
      <c r="F85" s="4">
        <v>294</v>
      </c>
      <c r="G85" t="s">
        <v>7</v>
      </c>
      <c r="H85" t="s">
        <v>7</v>
      </c>
    </row>
    <row r="86" spans="1:8" x14ac:dyDescent="0.25">
      <c r="A86" t="s">
        <v>362</v>
      </c>
      <c r="B86" t="s">
        <v>4</v>
      </c>
      <c r="C86" s="4">
        <v>29311</v>
      </c>
      <c r="D86" s="4">
        <v>29601</v>
      </c>
      <c r="E86" s="2" t="s">
        <v>61</v>
      </c>
      <c r="F86" s="4">
        <v>291</v>
      </c>
      <c r="G86" t="s">
        <v>7</v>
      </c>
      <c r="H86" t="s">
        <v>17</v>
      </c>
    </row>
    <row r="87" spans="1:8" x14ac:dyDescent="0.25">
      <c r="A87" t="s">
        <v>362</v>
      </c>
      <c r="B87" t="s">
        <v>2</v>
      </c>
      <c r="C87" s="4">
        <v>29311</v>
      </c>
      <c r="D87" s="4">
        <v>29601</v>
      </c>
      <c r="E87" s="2" t="s">
        <v>61</v>
      </c>
      <c r="F87" s="4">
        <v>291</v>
      </c>
      <c r="G87" t="s">
        <v>7</v>
      </c>
      <c r="H87" t="s">
        <v>7</v>
      </c>
    </row>
    <row r="88" spans="1:8" x14ac:dyDescent="0.25">
      <c r="A88" t="s">
        <v>362</v>
      </c>
      <c r="B88" t="s">
        <v>4</v>
      </c>
      <c r="C88" s="4">
        <v>29604</v>
      </c>
      <c r="D88" s="4">
        <v>32063</v>
      </c>
      <c r="E88" s="2" t="s">
        <v>61</v>
      </c>
      <c r="F88" s="4">
        <v>2460</v>
      </c>
      <c r="G88" t="s">
        <v>18</v>
      </c>
      <c r="H88" t="s">
        <v>19</v>
      </c>
    </row>
    <row r="89" spans="1:8" x14ac:dyDescent="0.25">
      <c r="A89" t="s">
        <v>362</v>
      </c>
      <c r="B89" t="s">
        <v>2</v>
      </c>
      <c r="C89" s="4">
        <v>29604</v>
      </c>
      <c r="D89" s="4">
        <v>32063</v>
      </c>
      <c r="E89" s="2" t="s">
        <v>61</v>
      </c>
      <c r="F89" s="4">
        <v>2460</v>
      </c>
      <c r="G89" t="s">
        <v>18</v>
      </c>
      <c r="H89" t="s">
        <v>7</v>
      </c>
    </row>
    <row r="90" spans="1:8" x14ac:dyDescent="0.25">
      <c r="A90" t="s">
        <v>362</v>
      </c>
      <c r="B90" t="s">
        <v>4</v>
      </c>
      <c r="C90" s="4">
        <v>32060</v>
      </c>
      <c r="D90" s="4">
        <v>32290</v>
      </c>
      <c r="E90" s="2" t="s">
        <v>61</v>
      </c>
      <c r="F90" s="4">
        <v>231</v>
      </c>
      <c r="G90" t="s">
        <v>7</v>
      </c>
      <c r="H90" t="s">
        <v>101</v>
      </c>
    </row>
    <row r="91" spans="1:8" x14ac:dyDescent="0.25">
      <c r="A91" t="s">
        <v>362</v>
      </c>
      <c r="B91" t="s">
        <v>2</v>
      </c>
      <c r="C91" s="4">
        <v>32060</v>
      </c>
      <c r="D91" s="4">
        <v>32290</v>
      </c>
      <c r="E91" s="2" t="s">
        <v>61</v>
      </c>
      <c r="F91" s="4">
        <v>231</v>
      </c>
      <c r="G91" t="s">
        <v>7</v>
      </c>
      <c r="H91" t="s">
        <v>7</v>
      </c>
    </row>
    <row r="92" spans="1:8" x14ac:dyDescent="0.25">
      <c r="A92" t="s">
        <v>362</v>
      </c>
      <c r="B92" t="s">
        <v>4</v>
      </c>
      <c r="C92" s="4">
        <v>32187</v>
      </c>
      <c r="D92" s="4">
        <v>32612</v>
      </c>
      <c r="E92" s="2" t="s">
        <v>62</v>
      </c>
      <c r="F92" s="4">
        <v>426</v>
      </c>
      <c r="G92" t="s">
        <v>7</v>
      </c>
      <c r="H92" t="s">
        <v>8</v>
      </c>
    </row>
    <row r="93" spans="1:8" x14ac:dyDescent="0.25">
      <c r="A93" t="s">
        <v>362</v>
      </c>
      <c r="B93" t="s">
        <v>2</v>
      </c>
      <c r="C93" s="4">
        <v>32187</v>
      </c>
      <c r="D93" s="4">
        <v>32612</v>
      </c>
      <c r="E93" s="2" t="s">
        <v>62</v>
      </c>
      <c r="F93" s="4">
        <v>426</v>
      </c>
      <c r="G93" t="s">
        <v>7</v>
      </c>
      <c r="H93" t="s">
        <v>7</v>
      </c>
    </row>
    <row r="94" spans="1:8" x14ac:dyDescent="0.25">
      <c r="A94" t="s">
        <v>362</v>
      </c>
      <c r="B94" t="s">
        <v>4</v>
      </c>
      <c r="C94" s="4">
        <v>32946</v>
      </c>
      <c r="D94" s="4">
        <v>33185</v>
      </c>
      <c r="E94" s="2" t="s">
        <v>61</v>
      </c>
      <c r="F94" s="4">
        <v>240</v>
      </c>
      <c r="G94" t="s">
        <v>7</v>
      </c>
      <c r="H94" t="s">
        <v>102</v>
      </c>
    </row>
    <row r="95" spans="1:8" x14ac:dyDescent="0.25">
      <c r="A95" t="s">
        <v>362</v>
      </c>
      <c r="B95" t="s">
        <v>2</v>
      </c>
      <c r="C95" s="4">
        <v>32946</v>
      </c>
      <c r="D95" s="4">
        <v>33185</v>
      </c>
      <c r="E95" s="2" t="s">
        <v>61</v>
      </c>
      <c r="F95" s="4">
        <v>240</v>
      </c>
      <c r="G95" t="s">
        <v>7</v>
      </c>
      <c r="H95" t="s">
        <v>7</v>
      </c>
    </row>
    <row r="96" spans="1:8" x14ac:dyDescent="0.25">
      <c r="A96" t="s">
        <v>362</v>
      </c>
      <c r="B96" t="s">
        <v>4</v>
      </c>
      <c r="C96" s="4">
        <v>33209</v>
      </c>
      <c r="D96" s="4">
        <v>33616</v>
      </c>
      <c r="E96" s="2" t="s">
        <v>61</v>
      </c>
      <c r="F96" s="4">
        <v>408</v>
      </c>
      <c r="G96" t="s">
        <v>7</v>
      </c>
      <c r="H96" t="s">
        <v>103</v>
      </c>
    </row>
    <row r="97" spans="1:8" x14ac:dyDescent="0.25">
      <c r="A97" t="s">
        <v>362</v>
      </c>
      <c r="B97" t="s">
        <v>2</v>
      </c>
      <c r="C97" s="4">
        <v>33209</v>
      </c>
      <c r="D97" s="4">
        <v>33616</v>
      </c>
      <c r="E97" s="2" t="s">
        <v>61</v>
      </c>
      <c r="F97" s="4">
        <v>408</v>
      </c>
      <c r="G97" t="s">
        <v>7</v>
      </c>
      <c r="H97" t="s">
        <v>7</v>
      </c>
    </row>
    <row r="98" spans="1:8" x14ac:dyDescent="0.25">
      <c r="A98" t="s">
        <v>362</v>
      </c>
      <c r="B98" t="s">
        <v>4</v>
      </c>
      <c r="C98" s="4">
        <v>33638</v>
      </c>
      <c r="D98" s="4">
        <v>34039</v>
      </c>
      <c r="E98" s="2" t="s">
        <v>61</v>
      </c>
      <c r="F98" s="4">
        <v>402</v>
      </c>
      <c r="G98" t="s">
        <v>7</v>
      </c>
      <c r="H98" t="s">
        <v>104</v>
      </c>
    </row>
    <row r="99" spans="1:8" x14ac:dyDescent="0.25">
      <c r="A99" t="s">
        <v>362</v>
      </c>
      <c r="B99" t="s">
        <v>2</v>
      </c>
      <c r="C99" s="4">
        <v>33638</v>
      </c>
      <c r="D99" s="4">
        <v>34039</v>
      </c>
      <c r="E99" s="2" t="s">
        <v>61</v>
      </c>
      <c r="F99" s="4">
        <v>402</v>
      </c>
      <c r="G99" t="s">
        <v>7</v>
      </c>
      <c r="H99" t="s">
        <v>7</v>
      </c>
    </row>
    <row r="100" spans="1:8" x14ac:dyDescent="0.25">
      <c r="A100" t="s">
        <v>362</v>
      </c>
      <c r="B100" t="s">
        <v>4</v>
      </c>
      <c r="C100" s="4">
        <v>34058</v>
      </c>
      <c r="D100" s="4">
        <v>35224</v>
      </c>
      <c r="E100" s="2" t="s">
        <v>62</v>
      </c>
      <c r="F100" s="4">
        <v>1167</v>
      </c>
      <c r="G100" t="s">
        <v>7</v>
      </c>
      <c r="H100" t="s">
        <v>105</v>
      </c>
    </row>
    <row r="101" spans="1:8" x14ac:dyDescent="0.25">
      <c r="A101" t="s">
        <v>362</v>
      </c>
      <c r="B101" t="s">
        <v>2</v>
      </c>
      <c r="C101" s="4">
        <v>34058</v>
      </c>
      <c r="D101" s="4">
        <v>35224</v>
      </c>
      <c r="E101" s="2" t="s">
        <v>62</v>
      </c>
      <c r="F101" s="4">
        <v>1167</v>
      </c>
      <c r="G101" t="s">
        <v>7</v>
      </c>
      <c r="H101" t="s">
        <v>7</v>
      </c>
    </row>
    <row r="102" spans="1:8" x14ac:dyDescent="0.25">
      <c r="A102" t="s">
        <v>362</v>
      </c>
      <c r="B102" t="s">
        <v>4</v>
      </c>
      <c r="C102" s="4">
        <v>35227</v>
      </c>
      <c r="D102" s="4">
        <v>35766</v>
      </c>
      <c r="E102" s="2" t="s">
        <v>62</v>
      </c>
      <c r="F102" s="4">
        <v>540</v>
      </c>
      <c r="G102" t="s">
        <v>7</v>
      </c>
      <c r="H102" t="s">
        <v>106</v>
      </c>
    </row>
    <row r="103" spans="1:8" x14ac:dyDescent="0.25">
      <c r="A103" t="s">
        <v>362</v>
      </c>
      <c r="B103" t="s">
        <v>2</v>
      </c>
      <c r="C103" s="4">
        <v>35227</v>
      </c>
      <c r="D103" s="4">
        <v>35766</v>
      </c>
      <c r="E103" s="2" t="s">
        <v>62</v>
      </c>
      <c r="F103" s="4">
        <v>540</v>
      </c>
      <c r="G103" t="s">
        <v>7</v>
      </c>
      <c r="H103" t="s">
        <v>7</v>
      </c>
    </row>
    <row r="104" spans="1:8" x14ac:dyDescent="0.25">
      <c r="A104" t="s">
        <v>362</v>
      </c>
      <c r="B104" t="s">
        <v>4</v>
      </c>
      <c r="C104" s="4">
        <v>36000</v>
      </c>
      <c r="D104" s="4">
        <v>36215</v>
      </c>
      <c r="E104" s="2" t="s">
        <v>61</v>
      </c>
      <c r="F104" s="4">
        <v>216</v>
      </c>
      <c r="G104" t="s">
        <v>7</v>
      </c>
      <c r="H104" t="s">
        <v>75</v>
      </c>
    </row>
    <row r="105" spans="1:8" x14ac:dyDescent="0.25">
      <c r="A105" t="s">
        <v>362</v>
      </c>
      <c r="B105" t="s">
        <v>2</v>
      </c>
      <c r="C105" s="4">
        <v>36000</v>
      </c>
      <c r="D105" s="4">
        <v>36215</v>
      </c>
      <c r="E105" s="2" t="s">
        <v>61</v>
      </c>
      <c r="F105" s="4">
        <v>216</v>
      </c>
      <c r="G105" t="s">
        <v>7</v>
      </c>
      <c r="H105" t="s">
        <v>7</v>
      </c>
    </row>
    <row r="106" spans="1:8" x14ac:dyDescent="0.25">
      <c r="A106" t="s">
        <v>362</v>
      </c>
      <c r="B106" t="s">
        <v>4</v>
      </c>
      <c r="C106" s="4">
        <v>36208</v>
      </c>
      <c r="D106" s="4">
        <v>36483</v>
      </c>
      <c r="E106" s="2" t="s">
        <v>61</v>
      </c>
      <c r="F106" s="4">
        <v>276</v>
      </c>
      <c r="G106" t="s">
        <v>47</v>
      </c>
      <c r="H106" t="s">
        <v>48</v>
      </c>
    </row>
    <row r="107" spans="1:8" x14ac:dyDescent="0.25">
      <c r="A107" t="s">
        <v>362</v>
      </c>
      <c r="B107" t="s">
        <v>2</v>
      </c>
      <c r="C107" s="4">
        <v>36208</v>
      </c>
      <c r="D107" s="4">
        <v>36483</v>
      </c>
      <c r="E107" s="2" t="s">
        <v>61</v>
      </c>
      <c r="F107" s="4">
        <v>276</v>
      </c>
      <c r="G107" t="s">
        <v>47</v>
      </c>
      <c r="H107" t="s">
        <v>7</v>
      </c>
    </row>
    <row r="108" spans="1:8" x14ac:dyDescent="0.25">
      <c r="A108" t="s">
        <v>362</v>
      </c>
      <c r="B108" t="s">
        <v>4</v>
      </c>
      <c r="C108" s="4">
        <v>36480</v>
      </c>
      <c r="D108" s="4">
        <v>36830</v>
      </c>
      <c r="E108" s="2" t="s">
        <v>61</v>
      </c>
      <c r="F108" s="4">
        <v>351</v>
      </c>
      <c r="G108" t="s">
        <v>7</v>
      </c>
      <c r="H108" t="s">
        <v>8</v>
      </c>
    </row>
    <row r="109" spans="1:8" x14ac:dyDescent="0.25">
      <c r="A109" t="s">
        <v>362</v>
      </c>
      <c r="B109" t="s">
        <v>2</v>
      </c>
      <c r="C109" s="4">
        <v>36480</v>
      </c>
      <c r="D109" s="4">
        <v>36830</v>
      </c>
      <c r="E109" s="2" t="s">
        <v>61</v>
      </c>
      <c r="F109" s="4">
        <v>351</v>
      </c>
      <c r="G109" t="s">
        <v>7</v>
      </c>
      <c r="H109" t="s">
        <v>7</v>
      </c>
    </row>
    <row r="110" spans="1:8" x14ac:dyDescent="0.25">
      <c r="A110" t="s">
        <v>362</v>
      </c>
      <c r="B110" t="s">
        <v>4</v>
      </c>
      <c r="C110" s="4">
        <v>36778</v>
      </c>
      <c r="D110" s="4">
        <v>37647</v>
      </c>
      <c r="E110" s="2" t="s">
        <v>61</v>
      </c>
      <c r="F110" s="4">
        <v>870</v>
      </c>
      <c r="G110" t="s">
        <v>7</v>
      </c>
      <c r="H110" t="s">
        <v>12</v>
      </c>
    </row>
    <row r="111" spans="1:8" x14ac:dyDescent="0.25">
      <c r="A111" t="s">
        <v>362</v>
      </c>
      <c r="B111" t="s">
        <v>2</v>
      </c>
      <c r="C111" s="4">
        <v>36778</v>
      </c>
      <c r="D111" s="4">
        <v>37647</v>
      </c>
      <c r="E111" s="2" t="s">
        <v>61</v>
      </c>
      <c r="F111" s="4">
        <v>870</v>
      </c>
      <c r="G111" t="s">
        <v>7</v>
      </c>
      <c r="H111" t="s">
        <v>7</v>
      </c>
    </row>
    <row r="112" spans="1:8" x14ac:dyDescent="0.25">
      <c r="A112" t="s">
        <v>362</v>
      </c>
      <c r="B112" t="s">
        <v>4</v>
      </c>
      <c r="C112" s="4">
        <v>37979</v>
      </c>
      <c r="D112" s="4">
        <v>38134</v>
      </c>
      <c r="E112" s="2" t="s">
        <v>61</v>
      </c>
      <c r="F112" s="4">
        <v>156</v>
      </c>
      <c r="G112" t="s">
        <v>7</v>
      </c>
      <c r="H112" t="s">
        <v>8</v>
      </c>
    </row>
    <row r="113" spans="1:8" x14ac:dyDescent="0.25">
      <c r="A113" t="s">
        <v>362</v>
      </c>
      <c r="B113" t="s">
        <v>2</v>
      </c>
      <c r="C113" s="4">
        <v>37979</v>
      </c>
      <c r="D113" s="4">
        <v>38134</v>
      </c>
      <c r="E113" s="2" t="s">
        <v>61</v>
      </c>
      <c r="F113" s="4">
        <v>156</v>
      </c>
      <c r="G113" t="s">
        <v>7</v>
      </c>
      <c r="H113" t="s">
        <v>7</v>
      </c>
    </row>
    <row r="114" spans="1:8" x14ac:dyDescent="0.25">
      <c r="A114" t="s">
        <v>362</v>
      </c>
      <c r="B114" t="s">
        <v>4</v>
      </c>
      <c r="C114" s="4">
        <v>38254</v>
      </c>
      <c r="D114" s="4">
        <v>39078</v>
      </c>
      <c r="E114" s="2" t="s">
        <v>61</v>
      </c>
      <c r="F114" s="4">
        <v>825</v>
      </c>
      <c r="G114" t="s">
        <v>7</v>
      </c>
      <c r="H114" t="s">
        <v>13</v>
      </c>
    </row>
    <row r="115" spans="1:8" x14ac:dyDescent="0.25">
      <c r="A115" t="s">
        <v>362</v>
      </c>
      <c r="B115" t="s">
        <v>2</v>
      </c>
      <c r="C115" s="4">
        <v>38254</v>
      </c>
      <c r="D115" s="4">
        <v>39078</v>
      </c>
      <c r="E115" s="2" t="s">
        <v>61</v>
      </c>
      <c r="F115" s="4">
        <v>825</v>
      </c>
      <c r="G115" t="s">
        <v>7</v>
      </c>
      <c r="H115" t="s">
        <v>7</v>
      </c>
    </row>
    <row r="116" spans="1:8" x14ac:dyDescent="0.25">
      <c r="A116" t="s">
        <v>362</v>
      </c>
      <c r="B116" t="s">
        <v>4</v>
      </c>
      <c r="C116" s="4">
        <v>39075</v>
      </c>
      <c r="D116" s="4">
        <v>39227</v>
      </c>
      <c r="E116" s="2" t="s">
        <v>61</v>
      </c>
      <c r="F116" s="4">
        <v>153</v>
      </c>
      <c r="G116" t="s">
        <v>7</v>
      </c>
      <c r="H116" t="s">
        <v>14</v>
      </c>
    </row>
    <row r="117" spans="1:8" x14ac:dyDescent="0.25">
      <c r="A117" t="s">
        <v>362</v>
      </c>
      <c r="B117" t="s">
        <v>2</v>
      </c>
      <c r="C117" s="4">
        <v>39075</v>
      </c>
      <c r="D117" s="4">
        <v>39227</v>
      </c>
      <c r="E117" s="2" t="s">
        <v>61</v>
      </c>
      <c r="F117" s="4">
        <v>153</v>
      </c>
      <c r="G117" t="s">
        <v>7</v>
      </c>
      <c r="H117" t="s">
        <v>7</v>
      </c>
    </row>
    <row r="118" spans="1:8" x14ac:dyDescent="0.25">
      <c r="A118" t="s">
        <v>362</v>
      </c>
      <c r="B118" t="s">
        <v>4</v>
      </c>
      <c r="C118" s="4">
        <v>39472</v>
      </c>
      <c r="D118" s="4">
        <v>39822</v>
      </c>
      <c r="E118" s="2" t="s">
        <v>61</v>
      </c>
      <c r="F118" s="4">
        <v>351</v>
      </c>
      <c r="G118" t="s">
        <v>7</v>
      </c>
      <c r="H118" t="s">
        <v>107</v>
      </c>
    </row>
    <row r="119" spans="1:8" x14ac:dyDescent="0.25">
      <c r="A119" t="s">
        <v>362</v>
      </c>
      <c r="B119" t="s">
        <v>2</v>
      </c>
      <c r="C119" s="4">
        <v>39472</v>
      </c>
      <c r="D119" s="4">
        <v>39822</v>
      </c>
      <c r="E119" s="2" t="s">
        <v>61</v>
      </c>
      <c r="F119" s="4">
        <v>351</v>
      </c>
      <c r="G119" t="s">
        <v>7</v>
      </c>
      <c r="H119" t="s">
        <v>7</v>
      </c>
    </row>
    <row r="120" spans="1:8" x14ac:dyDescent="0.25">
      <c r="A120" t="s">
        <v>362</v>
      </c>
      <c r="B120" t="s">
        <v>4</v>
      </c>
      <c r="C120" s="4">
        <v>39948</v>
      </c>
      <c r="D120" s="4">
        <v>40295</v>
      </c>
      <c r="E120" s="2" t="s">
        <v>61</v>
      </c>
      <c r="F120" s="4">
        <v>348</v>
      </c>
      <c r="G120" t="s">
        <v>7</v>
      </c>
      <c r="H120" t="s">
        <v>13</v>
      </c>
    </row>
    <row r="121" spans="1:8" x14ac:dyDescent="0.25">
      <c r="A121" t="s">
        <v>362</v>
      </c>
      <c r="B121" t="s">
        <v>2</v>
      </c>
      <c r="C121" s="4">
        <v>39948</v>
      </c>
      <c r="D121" s="4">
        <v>40295</v>
      </c>
      <c r="E121" s="2" t="s">
        <v>61</v>
      </c>
      <c r="F121" s="4">
        <v>348</v>
      </c>
      <c r="G121" t="s">
        <v>7</v>
      </c>
      <c r="H121" t="s">
        <v>7</v>
      </c>
    </row>
    <row r="122" spans="1:8" x14ac:dyDescent="0.25">
      <c r="A122" t="s">
        <v>362</v>
      </c>
      <c r="B122" t="s">
        <v>4</v>
      </c>
      <c r="C122" s="4">
        <v>40292</v>
      </c>
      <c r="D122" s="4">
        <v>40702</v>
      </c>
      <c r="E122" s="2" t="s">
        <v>61</v>
      </c>
      <c r="F122" s="4">
        <v>411</v>
      </c>
      <c r="G122" t="s">
        <v>7</v>
      </c>
      <c r="H122" t="s">
        <v>14</v>
      </c>
    </row>
    <row r="123" spans="1:8" x14ac:dyDescent="0.25">
      <c r="A123" t="s">
        <v>362</v>
      </c>
      <c r="B123" t="s">
        <v>2</v>
      </c>
      <c r="C123" s="4">
        <v>40292</v>
      </c>
      <c r="D123" s="4">
        <v>40702</v>
      </c>
      <c r="E123" s="2" t="s">
        <v>61</v>
      </c>
      <c r="F123" s="4">
        <v>411</v>
      </c>
      <c r="G123" t="s">
        <v>7</v>
      </c>
      <c r="H123" t="s">
        <v>7</v>
      </c>
    </row>
    <row r="124" spans="1:8" x14ac:dyDescent="0.25">
      <c r="A124" t="s">
        <v>362</v>
      </c>
      <c r="B124" t="s">
        <v>4</v>
      </c>
      <c r="C124" s="4">
        <v>40991</v>
      </c>
      <c r="D124" s="4">
        <v>41446</v>
      </c>
      <c r="E124" s="2" t="s">
        <v>61</v>
      </c>
      <c r="F124" s="4">
        <v>456</v>
      </c>
      <c r="G124" t="s">
        <v>7</v>
      </c>
      <c r="H124" t="s">
        <v>78</v>
      </c>
    </row>
    <row r="125" spans="1:8" x14ac:dyDescent="0.25">
      <c r="A125" t="s">
        <v>362</v>
      </c>
      <c r="B125" t="s">
        <v>2</v>
      </c>
      <c r="C125" s="4">
        <v>40991</v>
      </c>
      <c r="D125" s="4">
        <v>41446</v>
      </c>
      <c r="E125" s="2" t="s">
        <v>61</v>
      </c>
      <c r="F125" s="4">
        <v>456</v>
      </c>
      <c r="G125" t="s">
        <v>7</v>
      </c>
      <c r="H125" t="s">
        <v>7</v>
      </c>
    </row>
    <row r="126" spans="1:8" x14ac:dyDescent="0.25">
      <c r="A126" t="s">
        <v>362</v>
      </c>
      <c r="B126" t="s">
        <v>4</v>
      </c>
      <c r="C126" s="4">
        <v>41424</v>
      </c>
      <c r="D126" s="4">
        <v>42524</v>
      </c>
      <c r="E126" s="2" t="s">
        <v>61</v>
      </c>
      <c r="F126" s="4">
        <v>1101</v>
      </c>
      <c r="G126" t="s">
        <v>7</v>
      </c>
      <c r="H126" t="s">
        <v>77</v>
      </c>
    </row>
    <row r="127" spans="1:8" x14ac:dyDescent="0.25">
      <c r="A127" t="s">
        <v>362</v>
      </c>
      <c r="B127" t="s">
        <v>2</v>
      </c>
      <c r="C127" s="4">
        <v>41424</v>
      </c>
      <c r="D127" s="4">
        <v>42524</v>
      </c>
      <c r="E127" s="2" t="s">
        <v>61</v>
      </c>
      <c r="F127" s="4">
        <v>1101</v>
      </c>
      <c r="G127" t="s">
        <v>7</v>
      </c>
      <c r="H127" t="s">
        <v>7</v>
      </c>
    </row>
    <row r="128" spans="1:8" x14ac:dyDescent="0.25">
      <c r="A128" t="s">
        <v>362</v>
      </c>
      <c r="B128" t="s">
        <v>4</v>
      </c>
      <c r="C128" s="4">
        <v>42722</v>
      </c>
      <c r="D128" s="4">
        <v>43666</v>
      </c>
      <c r="E128" s="2" t="s">
        <v>61</v>
      </c>
      <c r="F128" s="4">
        <v>945</v>
      </c>
      <c r="G128" t="s">
        <v>7</v>
      </c>
      <c r="H128" t="s">
        <v>15</v>
      </c>
    </row>
    <row r="129" spans="1:8" x14ac:dyDescent="0.25">
      <c r="A129" t="s">
        <v>362</v>
      </c>
      <c r="B129" t="s">
        <v>2</v>
      </c>
      <c r="C129" s="4">
        <v>42722</v>
      </c>
      <c r="D129" s="4">
        <v>43666</v>
      </c>
      <c r="E129" s="2" t="s">
        <v>61</v>
      </c>
      <c r="F129" s="4">
        <v>945</v>
      </c>
      <c r="G129" t="s">
        <v>7</v>
      </c>
      <c r="H129" t="s">
        <v>7</v>
      </c>
    </row>
    <row r="130" spans="1:8" x14ac:dyDescent="0.25">
      <c r="A130" t="s">
        <v>362</v>
      </c>
      <c r="B130" t="s">
        <v>4</v>
      </c>
      <c r="C130" s="4">
        <v>43687</v>
      </c>
      <c r="D130" s="4">
        <v>43980</v>
      </c>
      <c r="E130" s="2" t="s">
        <v>61</v>
      </c>
      <c r="F130" s="4">
        <v>294</v>
      </c>
      <c r="G130" t="s">
        <v>7</v>
      </c>
      <c r="H130" t="s">
        <v>16</v>
      </c>
    </row>
    <row r="131" spans="1:8" x14ac:dyDescent="0.25">
      <c r="A131" t="s">
        <v>362</v>
      </c>
      <c r="B131" t="s">
        <v>21</v>
      </c>
      <c r="C131" s="4">
        <v>43687</v>
      </c>
      <c r="D131" s="4">
        <v>43740</v>
      </c>
      <c r="E131" s="2" t="s">
        <v>61</v>
      </c>
      <c r="F131" s="4">
        <v>54</v>
      </c>
      <c r="G131" t="s">
        <v>7</v>
      </c>
      <c r="H131" t="s">
        <v>22</v>
      </c>
    </row>
    <row r="132" spans="1:8" x14ac:dyDescent="0.25">
      <c r="A132" t="s">
        <v>362</v>
      </c>
      <c r="B132" t="s">
        <v>2</v>
      </c>
      <c r="C132" s="4">
        <v>43687</v>
      </c>
      <c r="D132" s="4">
        <v>43980</v>
      </c>
      <c r="E132" s="2" t="s">
        <v>61</v>
      </c>
      <c r="F132" s="4">
        <v>294</v>
      </c>
      <c r="G132" t="s">
        <v>7</v>
      </c>
      <c r="H132" t="s">
        <v>7</v>
      </c>
    </row>
    <row r="133" spans="1:8" x14ac:dyDescent="0.25">
      <c r="A133" t="s">
        <v>362</v>
      </c>
      <c r="B133" t="s">
        <v>4</v>
      </c>
      <c r="C133" s="4">
        <v>43977</v>
      </c>
      <c r="D133" s="4">
        <v>44267</v>
      </c>
      <c r="E133" s="2" t="s">
        <v>61</v>
      </c>
      <c r="F133" s="4">
        <v>291</v>
      </c>
      <c r="G133" t="s">
        <v>7</v>
      </c>
      <c r="H133" t="s">
        <v>17</v>
      </c>
    </row>
    <row r="134" spans="1:8" x14ac:dyDescent="0.25">
      <c r="A134" t="s">
        <v>362</v>
      </c>
      <c r="B134" t="s">
        <v>2</v>
      </c>
      <c r="C134" s="4">
        <v>43977</v>
      </c>
      <c r="D134" s="4">
        <v>44267</v>
      </c>
      <c r="E134" s="2" t="s">
        <v>61</v>
      </c>
      <c r="F134" s="4">
        <v>291</v>
      </c>
      <c r="G134" t="s">
        <v>7</v>
      </c>
      <c r="H134" t="s">
        <v>7</v>
      </c>
    </row>
    <row r="135" spans="1:8" x14ac:dyDescent="0.25">
      <c r="A135" t="s">
        <v>362</v>
      </c>
      <c r="B135" t="s">
        <v>4</v>
      </c>
      <c r="C135" s="4">
        <v>44271</v>
      </c>
      <c r="D135" s="4">
        <v>46730</v>
      </c>
      <c r="E135" s="2" t="s">
        <v>61</v>
      </c>
      <c r="F135" s="4">
        <v>2460</v>
      </c>
      <c r="G135" t="s">
        <v>51</v>
      </c>
      <c r="H135" t="s">
        <v>19</v>
      </c>
    </row>
    <row r="136" spans="1:8" x14ac:dyDescent="0.25">
      <c r="A136" t="s">
        <v>362</v>
      </c>
      <c r="B136" t="s">
        <v>2</v>
      </c>
      <c r="C136" s="4">
        <v>44271</v>
      </c>
      <c r="D136" s="4">
        <v>46730</v>
      </c>
      <c r="E136" s="2" t="s">
        <v>61</v>
      </c>
      <c r="F136" s="4">
        <v>2460</v>
      </c>
      <c r="G136" t="s">
        <v>51</v>
      </c>
      <c r="H136" t="s">
        <v>7</v>
      </c>
    </row>
    <row r="137" spans="1:8" x14ac:dyDescent="0.25">
      <c r="A137" t="s">
        <v>362</v>
      </c>
      <c r="B137" t="s">
        <v>4</v>
      </c>
      <c r="C137" s="4">
        <v>46727</v>
      </c>
      <c r="D137" s="4">
        <v>47266</v>
      </c>
      <c r="E137" s="2" t="s">
        <v>61</v>
      </c>
      <c r="F137" s="4">
        <v>540</v>
      </c>
      <c r="G137" t="s">
        <v>7</v>
      </c>
      <c r="H137" t="s">
        <v>108</v>
      </c>
    </row>
    <row r="138" spans="1:8" x14ac:dyDescent="0.25">
      <c r="A138" t="s">
        <v>362</v>
      </c>
      <c r="B138" t="s">
        <v>2</v>
      </c>
      <c r="C138" s="4">
        <v>46727</v>
      </c>
      <c r="D138" s="4">
        <v>47266</v>
      </c>
      <c r="E138" s="2" t="s">
        <v>61</v>
      </c>
      <c r="F138" s="4">
        <v>540</v>
      </c>
      <c r="G138" t="s">
        <v>7</v>
      </c>
      <c r="H138" t="s">
        <v>7</v>
      </c>
    </row>
    <row r="139" spans="1:8" x14ac:dyDescent="0.25">
      <c r="A139" t="s">
        <v>362</v>
      </c>
      <c r="B139" t="s">
        <v>4</v>
      </c>
      <c r="C139" s="4">
        <v>47263</v>
      </c>
      <c r="D139" s="4">
        <v>48003</v>
      </c>
      <c r="E139" s="2" t="s">
        <v>61</v>
      </c>
      <c r="F139" s="4">
        <v>741</v>
      </c>
      <c r="G139" t="s">
        <v>7</v>
      </c>
      <c r="H139" t="s">
        <v>20</v>
      </c>
    </row>
    <row r="140" spans="1:8" x14ac:dyDescent="0.25">
      <c r="A140" t="s">
        <v>362</v>
      </c>
      <c r="B140" t="s">
        <v>21</v>
      </c>
      <c r="C140" s="4">
        <v>47263</v>
      </c>
      <c r="D140" s="4">
        <v>47319</v>
      </c>
      <c r="E140" s="2" t="s">
        <v>61</v>
      </c>
      <c r="F140" s="4">
        <v>57</v>
      </c>
      <c r="G140" t="s">
        <v>7</v>
      </c>
      <c r="H140" t="s">
        <v>22</v>
      </c>
    </row>
    <row r="141" spans="1:8" x14ac:dyDescent="0.25">
      <c r="A141" s="5" t="s">
        <v>362</v>
      </c>
      <c r="B141" s="5" t="s">
        <v>2</v>
      </c>
      <c r="C141" s="7">
        <v>47263</v>
      </c>
      <c r="D141" s="7">
        <v>48003</v>
      </c>
      <c r="E141" s="6" t="s">
        <v>61</v>
      </c>
      <c r="F141" s="7">
        <v>741</v>
      </c>
      <c r="G141" s="5" t="s">
        <v>7</v>
      </c>
      <c r="H141" s="5" t="s">
        <v>7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E226E-622A-48CF-9892-7AC676916586}">
  <dimension ref="A1:M287"/>
  <sheetViews>
    <sheetView tabSelected="1" topLeftCell="A271" workbookViewId="0">
      <selection activeCell="H301" sqref="H301"/>
    </sheetView>
  </sheetViews>
  <sheetFormatPr defaultRowHeight="15" x14ac:dyDescent="0.25"/>
  <cols>
    <col min="1" max="1" width="20.140625" customWidth="1"/>
    <col min="2" max="2" width="11.28515625" customWidth="1"/>
    <col min="3" max="4" width="9.140625" style="4"/>
    <col min="5" max="5" width="11.85546875" customWidth="1"/>
    <col min="6" max="6" width="10.42578125" style="4" customWidth="1"/>
    <col min="8" max="8" width="68.5703125" customWidth="1"/>
  </cols>
  <sheetData>
    <row r="1" spans="1:8" x14ac:dyDescent="0.25">
      <c r="A1" s="5" t="s">
        <v>361</v>
      </c>
      <c r="B1" s="5" t="s">
        <v>0</v>
      </c>
      <c r="C1" s="7" t="s">
        <v>63</v>
      </c>
      <c r="D1" s="7" t="s">
        <v>64</v>
      </c>
      <c r="E1" s="6" t="s">
        <v>65</v>
      </c>
      <c r="F1" s="7" t="s">
        <v>1</v>
      </c>
      <c r="G1" s="5" t="s">
        <v>2</v>
      </c>
      <c r="H1" s="5" t="s">
        <v>3</v>
      </c>
    </row>
    <row r="2" spans="1:8" x14ac:dyDescent="0.25">
      <c r="A2" t="s">
        <v>363</v>
      </c>
      <c r="B2" t="s">
        <v>4</v>
      </c>
      <c r="C2" s="4">
        <v>169</v>
      </c>
      <c r="D2" s="4">
        <v>852</v>
      </c>
      <c r="E2" s="2" t="s">
        <v>61</v>
      </c>
      <c r="F2" s="4">
        <v>684</v>
      </c>
      <c r="G2" t="s">
        <v>7</v>
      </c>
      <c r="H2" t="s">
        <v>25</v>
      </c>
    </row>
    <row r="3" spans="1:8" x14ac:dyDescent="0.25">
      <c r="A3" t="s">
        <v>363</v>
      </c>
      <c r="B3" t="s">
        <v>2</v>
      </c>
      <c r="C3" s="4">
        <v>169</v>
      </c>
      <c r="D3" s="4">
        <v>852</v>
      </c>
      <c r="E3" s="2" t="s">
        <v>61</v>
      </c>
      <c r="F3" s="4">
        <v>684</v>
      </c>
      <c r="G3" t="s">
        <v>7</v>
      </c>
      <c r="H3" t="s">
        <v>7</v>
      </c>
    </row>
    <row r="4" spans="1:8" x14ac:dyDescent="0.25">
      <c r="A4" t="s">
        <v>363</v>
      </c>
      <c r="B4" t="s">
        <v>4</v>
      </c>
      <c r="C4" s="4">
        <v>871</v>
      </c>
      <c r="D4" s="4">
        <v>1791</v>
      </c>
      <c r="E4" s="2" t="s">
        <v>61</v>
      </c>
      <c r="F4" s="4">
        <v>921</v>
      </c>
      <c r="G4" t="s">
        <v>26</v>
      </c>
      <c r="H4" t="s">
        <v>27</v>
      </c>
    </row>
    <row r="5" spans="1:8" x14ac:dyDescent="0.25">
      <c r="A5" t="s">
        <v>363</v>
      </c>
      <c r="B5" t="s">
        <v>21</v>
      </c>
      <c r="C5" s="4">
        <v>871</v>
      </c>
      <c r="D5" s="4">
        <v>927</v>
      </c>
      <c r="E5" s="2" t="s">
        <v>61</v>
      </c>
      <c r="F5" s="4">
        <v>57</v>
      </c>
      <c r="G5" t="s">
        <v>7</v>
      </c>
      <c r="H5" t="s">
        <v>22</v>
      </c>
    </row>
    <row r="6" spans="1:8" x14ac:dyDescent="0.25">
      <c r="A6" t="s">
        <v>363</v>
      </c>
      <c r="B6" t="s">
        <v>2</v>
      </c>
      <c r="C6" s="4">
        <v>871</v>
      </c>
      <c r="D6" s="4">
        <v>1791</v>
      </c>
      <c r="E6" s="2" t="s">
        <v>61</v>
      </c>
      <c r="F6" s="4">
        <v>921</v>
      </c>
      <c r="G6" t="s">
        <v>26</v>
      </c>
      <c r="H6" t="s">
        <v>7</v>
      </c>
    </row>
    <row r="7" spans="1:8" x14ac:dyDescent="0.25">
      <c r="A7" t="s">
        <v>363</v>
      </c>
      <c r="B7" t="s">
        <v>4</v>
      </c>
      <c r="C7" s="4">
        <v>1788</v>
      </c>
      <c r="D7" s="4">
        <v>2222</v>
      </c>
      <c r="E7" s="2" t="s">
        <v>61</v>
      </c>
      <c r="F7" s="4">
        <v>435</v>
      </c>
      <c r="G7" t="s">
        <v>7</v>
      </c>
      <c r="H7" t="s">
        <v>109</v>
      </c>
    </row>
    <row r="8" spans="1:8" x14ac:dyDescent="0.25">
      <c r="A8" t="s">
        <v>363</v>
      </c>
      <c r="B8" t="s">
        <v>2</v>
      </c>
      <c r="C8" s="4">
        <v>1788</v>
      </c>
      <c r="D8" s="4">
        <v>2222</v>
      </c>
      <c r="E8" s="2" t="s">
        <v>61</v>
      </c>
      <c r="F8" s="4">
        <v>435</v>
      </c>
      <c r="G8" t="s">
        <v>7</v>
      </c>
      <c r="H8" t="s">
        <v>7</v>
      </c>
    </row>
    <row r="9" spans="1:8" x14ac:dyDescent="0.25">
      <c r="A9" t="s">
        <v>363</v>
      </c>
      <c r="B9" t="s">
        <v>4</v>
      </c>
      <c r="C9" s="4">
        <v>2232</v>
      </c>
      <c r="D9" s="4">
        <v>3449</v>
      </c>
      <c r="E9" s="2" t="s">
        <v>61</v>
      </c>
      <c r="F9" s="4">
        <v>1218</v>
      </c>
      <c r="G9" t="s">
        <v>7</v>
      </c>
      <c r="H9" t="s">
        <v>29</v>
      </c>
    </row>
    <row r="10" spans="1:8" x14ac:dyDescent="0.25">
      <c r="A10" t="s">
        <v>363</v>
      </c>
      <c r="B10" t="s">
        <v>2</v>
      </c>
      <c r="C10" s="4">
        <v>2232</v>
      </c>
      <c r="D10" s="4">
        <v>3449</v>
      </c>
      <c r="E10" s="2" t="s">
        <v>61</v>
      </c>
      <c r="F10" s="4">
        <v>1218</v>
      </c>
      <c r="G10" t="s">
        <v>7</v>
      </c>
      <c r="H10" t="s">
        <v>7</v>
      </c>
    </row>
    <row r="11" spans="1:8" x14ac:dyDescent="0.25">
      <c r="A11" t="s">
        <v>363</v>
      </c>
      <c r="B11" t="s">
        <v>4</v>
      </c>
      <c r="C11" s="4">
        <v>3446</v>
      </c>
      <c r="D11" s="4">
        <v>4237</v>
      </c>
      <c r="E11" s="2" t="s">
        <v>61</v>
      </c>
      <c r="F11" s="4">
        <v>792</v>
      </c>
      <c r="G11" t="s">
        <v>7</v>
      </c>
      <c r="H11" t="s">
        <v>110</v>
      </c>
    </row>
    <row r="12" spans="1:8" x14ac:dyDescent="0.25">
      <c r="A12" t="s">
        <v>363</v>
      </c>
      <c r="B12" t="s">
        <v>2</v>
      </c>
      <c r="C12" s="4">
        <v>3446</v>
      </c>
      <c r="D12" s="4">
        <v>4237</v>
      </c>
      <c r="E12" s="2" t="s">
        <v>61</v>
      </c>
      <c r="F12" s="4">
        <v>792</v>
      </c>
      <c r="G12" t="s">
        <v>7</v>
      </c>
      <c r="H12" t="s">
        <v>7</v>
      </c>
    </row>
    <row r="13" spans="1:8" x14ac:dyDescent="0.25">
      <c r="A13" t="s">
        <v>363</v>
      </c>
      <c r="B13" t="s">
        <v>4</v>
      </c>
      <c r="C13" s="4">
        <v>4234</v>
      </c>
      <c r="D13" s="4">
        <v>4593</v>
      </c>
      <c r="E13" s="2" t="s">
        <v>61</v>
      </c>
      <c r="F13" s="4">
        <v>360</v>
      </c>
      <c r="G13" t="s">
        <v>32</v>
      </c>
      <c r="H13" t="s">
        <v>33</v>
      </c>
    </row>
    <row r="14" spans="1:8" x14ac:dyDescent="0.25">
      <c r="A14" t="s">
        <v>363</v>
      </c>
      <c r="B14" t="s">
        <v>2</v>
      </c>
      <c r="C14" s="4">
        <v>4234</v>
      </c>
      <c r="D14" s="4">
        <v>4593</v>
      </c>
      <c r="E14" s="2" t="s">
        <v>61</v>
      </c>
      <c r="F14" s="4">
        <v>360</v>
      </c>
      <c r="G14" t="s">
        <v>32</v>
      </c>
      <c r="H14" t="s">
        <v>7</v>
      </c>
    </row>
    <row r="15" spans="1:8" x14ac:dyDescent="0.25">
      <c r="A15" t="s">
        <v>363</v>
      </c>
      <c r="B15" t="s">
        <v>4</v>
      </c>
      <c r="C15" s="4">
        <v>4586</v>
      </c>
      <c r="D15" s="4">
        <v>4738</v>
      </c>
      <c r="E15" s="2" t="s">
        <v>61</v>
      </c>
      <c r="F15" s="4">
        <v>153</v>
      </c>
      <c r="G15" t="s">
        <v>7</v>
      </c>
      <c r="H15" t="s">
        <v>13</v>
      </c>
    </row>
    <row r="16" spans="1:8" x14ac:dyDescent="0.25">
      <c r="A16" t="s">
        <v>363</v>
      </c>
      <c r="B16" t="s">
        <v>2</v>
      </c>
      <c r="C16" s="4">
        <v>4586</v>
      </c>
      <c r="D16" s="4">
        <v>4738</v>
      </c>
      <c r="E16" s="2" t="s">
        <v>61</v>
      </c>
      <c r="F16" s="4">
        <v>153</v>
      </c>
      <c r="G16" t="s">
        <v>7</v>
      </c>
      <c r="H16" t="s">
        <v>7</v>
      </c>
    </row>
    <row r="17" spans="1:8" x14ac:dyDescent="0.25">
      <c r="A17" t="s">
        <v>363</v>
      </c>
      <c r="B17" t="s">
        <v>4</v>
      </c>
      <c r="C17" s="4">
        <v>4728</v>
      </c>
      <c r="D17" s="4">
        <v>6917</v>
      </c>
      <c r="E17" s="2" t="s">
        <v>61</v>
      </c>
      <c r="F17" s="4">
        <v>2190</v>
      </c>
      <c r="G17" t="s">
        <v>71</v>
      </c>
      <c r="H17" t="s">
        <v>35</v>
      </c>
    </row>
    <row r="18" spans="1:8" x14ac:dyDescent="0.25">
      <c r="A18" t="s">
        <v>363</v>
      </c>
      <c r="B18" t="s">
        <v>2</v>
      </c>
      <c r="C18" s="4">
        <v>4728</v>
      </c>
      <c r="D18" s="4">
        <v>6917</v>
      </c>
      <c r="E18" s="2" t="s">
        <v>61</v>
      </c>
      <c r="F18" s="4">
        <v>2190</v>
      </c>
      <c r="G18" t="s">
        <v>71</v>
      </c>
      <c r="H18" t="s">
        <v>7</v>
      </c>
    </row>
    <row r="19" spans="1:8" x14ac:dyDescent="0.25">
      <c r="A19" t="s">
        <v>363</v>
      </c>
      <c r="B19" t="s">
        <v>4</v>
      </c>
      <c r="C19" s="4">
        <v>6927</v>
      </c>
      <c r="D19" s="4">
        <v>8753</v>
      </c>
      <c r="E19" s="2" t="s">
        <v>61</v>
      </c>
      <c r="F19" s="4">
        <v>1827</v>
      </c>
      <c r="G19" t="s">
        <v>72</v>
      </c>
      <c r="H19" t="s">
        <v>37</v>
      </c>
    </row>
    <row r="20" spans="1:8" x14ac:dyDescent="0.25">
      <c r="A20" t="s">
        <v>363</v>
      </c>
      <c r="B20" t="s">
        <v>2</v>
      </c>
      <c r="C20" s="4">
        <v>6927</v>
      </c>
      <c r="D20" s="4">
        <v>8753</v>
      </c>
      <c r="E20" s="2" t="s">
        <v>61</v>
      </c>
      <c r="F20" s="4">
        <v>1827</v>
      </c>
      <c r="G20" t="s">
        <v>72</v>
      </c>
      <c r="H20" t="s">
        <v>7</v>
      </c>
    </row>
    <row r="21" spans="1:8" x14ac:dyDescent="0.25">
      <c r="A21" t="s">
        <v>363</v>
      </c>
      <c r="B21" t="s">
        <v>4</v>
      </c>
      <c r="C21" s="4">
        <v>8765</v>
      </c>
      <c r="D21" s="4">
        <v>9472</v>
      </c>
      <c r="E21" s="2" t="s">
        <v>61</v>
      </c>
      <c r="F21" s="4">
        <v>708</v>
      </c>
      <c r="G21" t="s">
        <v>73</v>
      </c>
      <c r="H21" t="s">
        <v>39</v>
      </c>
    </row>
    <row r="22" spans="1:8" x14ac:dyDescent="0.25">
      <c r="A22" t="s">
        <v>363</v>
      </c>
      <c r="B22" t="s">
        <v>2</v>
      </c>
      <c r="C22" s="4">
        <v>8765</v>
      </c>
      <c r="D22" s="4">
        <v>9472</v>
      </c>
      <c r="E22" s="2" t="s">
        <v>61</v>
      </c>
      <c r="F22" s="4">
        <v>708</v>
      </c>
      <c r="G22" t="s">
        <v>73</v>
      </c>
      <c r="H22" t="s">
        <v>7</v>
      </c>
    </row>
    <row r="23" spans="1:8" x14ac:dyDescent="0.25">
      <c r="A23" t="s">
        <v>363</v>
      </c>
      <c r="B23" t="s">
        <v>4</v>
      </c>
      <c r="C23" s="4">
        <v>9589</v>
      </c>
      <c r="D23" s="4">
        <v>9825</v>
      </c>
      <c r="E23" s="2" t="s">
        <v>61</v>
      </c>
      <c r="F23" s="4">
        <v>237</v>
      </c>
      <c r="G23" t="s">
        <v>7</v>
      </c>
      <c r="H23" t="s">
        <v>8</v>
      </c>
    </row>
    <row r="24" spans="1:8" x14ac:dyDescent="0.25">
      <c r="A24" t="s">
        <v>363</v>
      </c>
      <c r="B24" t="s">
        <v>2</v>
      </c>
      <c r="C24" s="4">
        <v>9589</v>
      </c>
      <c r="D24" s="4">
        <v>9825</v>
      </c>
      <c r="E24" s="2" t="s">
        <v>61</v>
      </c>
      <c r="F24" s="4">
        <v>237</v>
      </c>
      <c r="G24" t="s">
        <v>7</v>
      </c>
      <c r="H24" t="s">
        <v>7</v>
      </c>
    </row>
    <row r="25" spans="1:8" x14ac:dyDescent="0.25">
      <c r="A25" t="s">
        <v>363</v>
      </c>
      <c r="B25" t="s">
        <v>4</v>
      </c>
      <c r="C25" s="4">
        <v>9818</v>
      </c>
      <c r="D25" s="4">
        <v>10504</v>
      </c>
      <c r="E25" s="2" t="s">
        <v>61</v>
      </c>
      <c r="F25" s="4">
        <v>687</v>
      </c>
      <c r="G25" t="s">
        <v>88</v>
      </c>
      <c r="H25" t="s">
        <v>41</v>
      </c>
    </row>
    <row r="26" spans="1:8" x14ac:dyDescent="0.25">
      <c r="A26" t="s">
        <v>363</v>
      </c>
      <c r="B26" t="s">
        <v>2</v>
      </c>
      <c r="C26" s="4">
        <v>9818</v>
      </c>
      <c r="D26" s="4">
        <v>10504</v>
      </c>
      <c r="E26" s="2" t="s">
        <v>61</v>
      </c>
      <c r="F26" s="4">
        <v>687</v>
      </c>
      <c r="G26" t="s">
        <v>88</v>
      </c>
      <c r="H26" t="s">
        <v>7</v>
      </c>
    </row>
    <row r="27" spans="1:8" x14ac:dyDescent="0.25">
      <c r="A27" t="s">
        <v>363</v>
      </c>
      <c r="B27" t="s">
        <v>4</v>
      </c>
      <c r="C27" s="4">
        <v>10658</v>
      </c>
      <c r="D27" s="4">
        <v>11023</v>
      </c>
      <c r="E27" s="2" t="s">
        <v>61</v>
      </c>
      <c r="F27" s="4">
        <v>366</v>
      </c>
      <c r="G27" t="s">
        <v>7</v>
      </c>
      <c r="H27" t="s">
        <v>42</v>
      </c>
    </row>
    <row r="28" spans="1:8" x14ac:dyDescent="0.25">
      <c r="A28" t="s">
        <v>363</v>
      </c>
      <c r="B28" t="s">
        <v>2</v>
      </c>
      <c r="C28" s="4">
        <v>10658</v>
      </c>
      <c r="D28" s="4">
        <v>11023</v>
      </c>
      <c r="E28" s="2" t="s">
        <v>61</v>
      </c>
      <c r="F28" s="4">
        <v>366</v>
      </c>
      <c r="G28" t="s">
        <v>7</v>
      </c>
      <c r="H28" t="s">
        <v>7</v>
      </c>
    </row>
    <row r="29" spans="1:8" x14ac:dyDescent="0.25">
      <c r="A29" t="s">
        <v>363</v>
      </c>
      <c r="B29" t="s">
        <v>4</v>
      </c>
      <c r="C29" s="4">
        <v>11020</v>
      </c>
      <c r="D29" s="4">
        <v>11391</v>
      </c>
      <c r="E29" s="2" t="s">
        <v>61</v>
      </c>
      <c r="F29" s="4">
        <v>372</v>
      </c>
      <c r="G29" t="s">
        <v>7</v>
      </c>
      <c r="H29" t="s">
        <v>43</v>
      </c>
    </row>
    <row r="30" spans="1:8" x14ac:dyDescent="0.25">
      <c r="A30" t="s">
        <v>363</v>
      </c>
      <c r="B30" t="s">
        <v>2</v>
      </c>
      <c r="C30" s="4">
        <v>11020</v>
      </c>
      <c r="D30" s="4">
        <v>11391</v>
      </c>
      <c r="E30" s="2" t="s">
        <v>61</v>
      </c>
      <c r="F30" s="4">
        <v>372</v>
      </c>
      <c r="G30" t="s">
        <v>7</v>
      </c>
      <c r="H30" t="s">
        <v>7</v>
      </c>
    </row>
    <row r="31" spans="1:8" x14ac:dyDescent="0.25">
      <c r="A31" t="s">
        <v>363</v>
      </c>
      <c r="B31" t="s">
        <v>4</v>
      </c>
      <c r="C31" s="4">
        <v>11502</v>
      </c>
      <c r="D31" s="4">
        <v>12188</v>
      </c>
      <c r="E31" s="2" t="s">
        <v>61</v>
      </c>
      <c r="F31" s="4">
        <v>687</v>
      </c>
      <c r="G31" t="s">
        <v>354</v>
      </c>
      <c r="H31" t="s">
        <v>355</v>
      </c>
    </row>
    <row r="32" spans="1:8" x14ac:dyDescent="0.25">
      <c r="A32" t="s">
        <v>363</v>
      </c>
      <c r="B32" t="s">
        <v>2</v>
      </c>
      <c r="C32" s="4">
        <v>11502</v>
      </c>
      <c r="D32" s="4">
        <v>12188</v>
      </c>
      <c r="E32" s="2" t="s">
        <v>61</v>
      </c>
      <c r="F32" s="4">
        <v>687</v>
      </c>
      <c r="G32" t="s">
        <v>354</v>
      </c>
      <c r="H32" t="s">
        <v>7</v>
      </c>
    </row>
    <row r="33" spans="1:8" x14ac:dyDescent="0.25">
      <c r="A33" t="s">
        <v>363</v>
      </c>
      <c r="B33" t="s">
        <v>4</v>
      </c>
      <c r="C33" s="4">
        <v>12192</v>
      </c>
      <c r="D33" s="4">
        <v>12407</v>
      </c>
      <c r="E33" s="2" t="s">
        <v>61</v>
      </c>
      <c r="F33" s="4">
        <v>216</v>
      </c>
      <c r="G33" t="s">
        <v>7</v>
      </c>
      <c r="H33" t="s">
        <v>8</v>
      </c>
    </row>
    <row r="34" spans="1:8" x14ac:dyDescent="0.25">
      <c r="A34" t="s">
        <v>363</v>
      </c>
      <c r="B34" t="s">
        <v>2</v>
      </c>
      <c r="C34" s="4">
        <v>12192</v>
      </c>
      <c r="D34" s="4">
        <v>12407</v>
      </c>
      <c r="E34" s="2" t="s">
        <v>61</v>
      </c>
      <c r="F34" s="4">
        <v>216</v>
      </c>
      <c r="G34" t="s">
        <v>7</v>
      </c>
      <c r="H34" t="s">
        <v>7</v>
      </c>
    </row>
    <row r="35" spans="1:8" x14ac:dyDescent="0.25">
      <c r="A35" t="s">
        <v>363</v>
      </c>
      <c r="B35" t="s">
        <v>4</v>
      </c>
      <c r="C35" s="4">
        <v>12639</v>
      </c>
      <c r="D35" s="4">
        <v>13094</v>
      </c>
      <c r="E35" s="2" t="s">
        <v>61</v>
      </c>
      <c r="F35" s="4">
        <v>456</v>
      </c>
      <c r="G35" t="s">
        <v>7</v>
      </c>
      <c r="H35" t="s">
        <v>78</v>
      </c>
    </row>
    <row r="36" spans="1:8" x14ac:dyDescent="0.25">
      <c r="A36" t="s">
        <v>363</v>
      </c>
      <c r="B36" t="s">
        <v>2</v>
      </c>
      <c r="C36" s="4">
        <v>12639</v>
      </c>
      <c r="D36" s="4">
        <v>13094</v>
      </c>
      <c r="E36" s="2" t="s">
        <v>61</v>
      </c>
      <c r="F36" s="4">
        <v>456</v>
      </c>
      <c r="G36" t="s">
        <v>7</v>
      </c>
      <c r="H36" t="s">
        <v>7</v>
      </c>
    </row>
    <row r="37" spans="1:8" x14ac:dyDescent="0.25">
      <c r="A37" t="s">
        <v>363</v>
      </c>
      <c r="B37" t="s">
        <v>4</v>
      </c>
      <c r="C37" s="4">
        <v>13072</v>
      </c>
      <c r="D37" s="4">
        <v>14172</v>
      </c>
      <c r="E37" s="2" t="s">
        <v>61</v>
      </c>
      <c r="F37" s="4">
        <v>1101</v>
      </c>
      <c r="G37" t="s">
        <v>7</v>
      </c>
      <c r="H37" t="s">
        <v>77</v>
      </c>
    </row>
    <row r="38" spans="1:8" x14ac:dyDescent="0.25">
      <c r="A38" t="s">
        <v>363</v>
      </c>
      <c r="B38" t="s">
        <v>2</v>
      </c>
      <c r="C38" s="4">
        <v>13072</v>
      </c>
      <c r="D38" s="4">
        <v>14172</v>
      </c>
      <c r="E38" s="2" t="s">
        <v>61</v>
      </c>
      <c r="F38" s="4">
        <v>1101</v>
      </c>
      <c r="G38" t="s">
        <v>7</v>
      </c>
      <c r="H38" t="s">
        <v>7</v>
      </c>
    </row>
    <row r="39" spans="1:8" x14ac:dyDescent="0.25">
      <c r="A39" t="s">
        <v>363</v>
      </c>
      <c r="B39" t="s">
        <v>4</v>
      </c>
      <c r="C39" s="4">
        <v>14156</v>
      </c>
      <c r="D39" s="4">
        <v>14779</v>
      </c>
      <c r="E39" s="2" t="s">
        <v>62</v>
      </c>
      <c r="F39" s="4">
        <v>624</v>
      </c>
      <c r="G39" t="s">
        <v>112</v>
      </c>
      <c r="H39" t="s">
        <v>113</v>
      </c>
    </row>
    <row r="40" spans="1:8" x14ac:dyDescent="0.25">
      <c r="A40" t="s">
        <v>363</v>
      </c>
      <c r="B40" t="s">
        <v>2</v>
      </c>
      <c r="C40" s="4">
        <v>14156</v>
      </c>
      <c r="D40" s="4">
        <v>14779</v>
      </c>
      <c r="E40" s="2" t="s">
        <v>62</v>
      </c>
      <c r="F40" s="4">
        <v>624</v>
      </c>
      <c r="G40" t="s">
        <v>112</v>
      </c>
      <c r="H40" t="s">
        <v>7</v>
      </c>
    </row>
    <row r="41" spans="1:8" x14ac:dyDescent="0.25">
      <c r="A41" t="s">
        <v>363</v>
      </c>
      <c r="B41" t="s">
        <v>4</v>
      </c>
      <c r="C41" s="4">
        <v>14789</v>
      </c>
      <c r="D41" s="4">
        <v>15022</v>
      </c>
      <c r="E41" s="2" t="s">
        <v>62</v>
      </c>
      <c r="F41" s="4">
        <v>234</v>
      </c>
      <c r="G41" t="s">
        <v>7</v>
      </c>
      <c r="H41" t="s">
        <v>114</v>
      </c>
    </row>
    <row r="42" spans="1:8" x14ac:dyDescent="0.25">
      <c r="A42" t="s">
        <v>363</v>
      </c>
      <c r="B42" t="s">
        <v>2</v>
      </c>
      <c r="C42" s="4">
        <v>14789</v>
      </c>
      <c r="D42" s="4">
        <v>15022</v>
      </c>
      <c r="E42" s="2" t="s">
        <v>62</v>
      </c>
      <c r="F42" s="4">
        <v>234</v>
      </c>
      <c r="G42" t="s">
        <v>7</v>
      </c>
      <c r="H42" t="s">
        <v>7</v>
      </c>
    </row>
    <row r="43" spans="1:8" x14ac:dyDescent="0.25">
      <c r="A43" t="s">
        <v>363</v>
      </c>
      <c r="B43" t="s">
        <v>4</v>
      </c>
      <c r="C43" s="4">
        <v>15152</v>
      </c>
      <c r="D43" s="4">
        <v>16528</v>
      </c>
      <c r="E43" s="2" t="s">
        <v>62</v>
      </c>
      <c r="F43" s="4">
        <v>1377</v>
      </c>
      <c r="G43" t="s">
        <v>7</v>
      </c>
      <c r="H43" t="s">
        <v>105</v>
      </c>
    </row>
    <row r="44" spans="1:8" x14ac:dyDescent="0.25">
      <c r="A44" t="s">
        <v>363</v>
      </c>
      <c r="B44" t="s">
        <v>2</v>
      </c>
      <c r="C44" s="4">
        <v>15152</v>
      </c>
      <c r="D44" s="4">
        <v>16528</v>
      </c>
      <c r="E44" s="2" t="s">
        <v>62</v>
      </c>
      <c r="F44" s="4">
        <v>1377</v>
      </c>
      <c r="G44" t="s">
        <v>7</v>
      </c>
      <c r="H44" t="s">
        <v>7</v>
      </c>
    </row>
    <row r="45" spans="1:8" x14ac:dyDescent="0.25">
      <c r="A45" t="s">
        <v>363</v>
      </c>
      <c r="B45" t="s">
        <v>4</v>
      </c>
      <c r="C45" s="4">
        <v>16530</v>
      </c>
      <c r="D45" s="4">
        <v>17072</v>
      </c>
      <c r="E45" s="2" t="s">
        <v>62</v>
      </c>
      <c r="F45" s="4">
        <v>543</v>
      </c>
      <c r="G45" t="s">
        <v>7</v>
      </c>
      <c r="H45" t="s">
        <v>106</v>
      </c>
    </row>
    <row r="46" spans="1:8" x14ac:dyDescent="0.25">
      <c r="A46" t="s">
        <v>363</v>
      </c>
      <c r="B46" t="s">
        <v>2</v>
      </c>
      <c r="C46" s="4">
        <v>16530</v>
      </c>
      <c r="D46" s="4">
        <v>17072</v>
      </c>
      <c r="E46" s="2" t="s">
        <v>62</v>
      </c>
      <c r="F46" s="4">
        <v>543</v>
      </c>
      <c r="G46" t="s">
        <v>7</v>
      </c>
      <c r="H46" t="s">
        <v>7</v>
      </c>
    </row>
    <row r="47" spans="1:8" x14ac:dyDescent="0.25">
      <c r="A47" t="s">
        <v>363</v>
      </c>
      <c r="B47" t="s">
        <v>4</v>
      </c>
      <c r="C47" s="4">
        <v>17289</v>
      </c>
      <c r="D47" s="4">
        <v>17525</v>
      </c>
      <c r="E47" s="2" t="s">
        <v>61</v>
      </c>
      <c r="F47" s="4">
        <v>237</v>
      </c>
      <c r="G47" t="s">
        <v>7</v>
      </c>
      <c r="H47" t="s">
        <v>8</v>
      </c>
    </row>
    <row r="48" spans="1:8" x14ac:dyDescent="0.25">
      <c r="A48" t="s">
        <v>363</v>
      </c>
      <c r="B48" t="s">
        <v>2</v>
      </c>
      <c r="C48" s="4">
        <v>17289</v>
      </c>
      <c r="D48" s="4">
        <v>17525</v>
      </c>
      <c r="E48" s="2" t="s">
        <v>61</v>
      </c>
      <c r="F48" s="4">
        <v>237</v>
      </c>
      <c r="G48" t="s">
        <v>7</v>
      </c>
      <c r="H48" t="s">
        <v>7</v>
      </c>
    </row>
    <row r="49" spans="1:8" x14ac:dyDescent="0.25">
      <c r="A49" t="s">
        <v>363</v>
      </c>
      <c r="B49" t="s">
        <v>4</v>
      </c>
      <c r="C49" s="4">
        <v>17533</v>
      </c>
      <c r="D49" s="4">
        <v>17913</v>
      </c>
      <c r="E49" s="2" t="s">
        <v>61</v>
      </c>
      <c r="F49" s="4">
        <v>381</v>
      </c>
      <c r="G49" t="s">
        <v>115</v>
      </c>
      <c r="H49" t="s">
        <v>116</v>
      </c>
    </row>
    <row r="50" spans="1:8" x14ac:dyDescent="0.25">
      <c r="A50" t="s">
        <v>363</v>
      </c>
      <c r="B50" t="s">
        <v>2</v>
      </c>
      <c r="C50" s="4">
        <v>17533</v>
      </c>
      <c r="D50" s="4">
        <v>17913</v>
      </c>
      <c r="E50" s="2" t="s">
        <v>61</v>
      </c>
      <c r="F50" s="4">
        <v>381</v>
      </c>
      <c r="G50" t="s">
        <v>115</v>
      </c>
      <c r="H50" t="s">
        <v>7</v>
      </c>
    </row>
    <row r="51" spans="1:8" x14ac:dyDescent="0.25">
      <c r="A51" t="s">
        <v>363</v>
      </c>
      <c r="B51" t="s">
        <v>4</v>
      </c>
      <c r="C51" s="4">
        <v>17941</v>
      </c>
      <c r="D51" s="4">
        <v>18153</v>
      </c>
      <c r="E51" s="2" t="s">
        <v>61</v>
      </c>
      <c r="F51" s="4">
        <v>213</v>
      </c>
      <c r="G51" t="s">
        <v>7</v>
      </c>
      <c r="H51" t="s">
        <v>117</v>
      </c>
    </row>
    <row r="52" spans="1:8" x14ac:dyDescent="0.25">
      <c r="A52" t="s">
        <v>363</v>
      </c>
      <c r="B52" t="s">
        <v>2</v>
      </c>
      <c r="C52" s="4">
        <v>17941</v>
      </c>
      <c r="D52" s="4">
        <v>18153</v>
      </c>
      <c r="E52" s="2" t="s">
        <v>61</v>
      </c>
      <c r="F52" s="4">
        <v>213</v>
      </c>
      <c r="G52" t="s">
        <v>7</v>
      </c>
      <c r="H52" t="s">
        <v>7</v>
      </c>
    </row>
    <row r="53" spans="1:8" x14ac:dyDescent="0.25">
      <c r="A53" t="s">
        <v>363</v>
      </c>
      <c r="B53" t="s">
        <v>4</v>
      </c>
      <c r="C53" s="4">
        <v>18165</v>
      </c>
      <c r="D53" s="4">
        <v>19265</v>
      </c>
      <c r="E53" s="2" t="s">
        <v>62</v>
      </c>
      <c r="F53" s="4">
        <v>1101</v>
      </c>
      <c r="G53" t="s">
        <v>7</v>
      </c>
      <c r="H53" t="s">
        <v>77</v>
      </c>
    </row>
    <row r="54" spans="1:8" x14ac:dyDescent="0.25">
      <c r="A54" t="s">
        <v>363</v>
      </c>
      <c r="B54" t="s">
        <v>2</v>
      </c>
      <c r="C54" s="4">
        <v>18165</v>
      </c>
      <c r="D54" s="4">
        <v>19265</v>
      </c>
      <c r="E54" s="2" t="s">
        <v>62</v>
      </c>
      <c r="F54" s="4">
        <v>1101</v>
      </c>
      <c r="G54" t="s">
        <v>7</v>
      </c>
      <c r="H54" t="s">
        <v>7</v>
      </c>
    </row>
    <row r="55" spans="1:8" x14ac:dyDescent="0.25">
      <c r="A55" t="s">
        <v>363</v>
      </c>
      <c r="B55" t="s">
        <v>4</v>
      </c>
      <c r="C55" s="4">
        <v>19243</v>
      </c>
      <c r="D55" s="4">
        <v>19698</v>
      </c>
      <c r="E55" s="2" t="s">
        <v>62</v>
      </c>
      <c r="F55" s="4">
        <v>456</v>
      </c>
      <c r="G55" t="s">
        <v>7</v>
      </c>
      <c r="H55" t="s">
        <v>78</v>
      </c>
    </row>
    <row r="56" spans="1:8" x14ac:dyDescent="0.25">
      <c r="A56" t="s">
        <v>363</v>
      </c>
      <c r="B56" t="s">
        <v>2</v>
      </c>
      <c r="C56" s="4">
        <v>19243</v>
      </c>
      <c r="D56" s="4">
        <v>19698</v>
      </c>
      <c r="E56" s="2" t="s">
        <v>62</v>
      </c>
      <c r="F56" s="4">
        <v>456</v>
      </c>
      <c r="G56" t="s">
        <v>7</v>
      </c>
      <c r="H56" t="s">
        <v>7</v>
      </c>
    </row>
    <row r="57" spans="1:8" x14ac:dyDescent="0.25">
      <c r="A57" t="s">
        <v>363</v>
      </c>
      <c r="B57" t="s">
        <v>4</v>
      </c>
      <c r="C57" s="4">
        <v>19911</v>
      </c>
      <c r="D57" s="4">
        <v>20219</v>
      </c>
      <c r="E57" s="2" t="s">
        <v>62</v>
      </c>
      <c r="F57" s="4">
        <v>309</v>
      </c>
      <c r="G57" t="s">
        <v>7</v>
      </c>
      <c r="H57" t="s">
        <v>118</v>
      </c>
    </row>
    <row r="58" spans="1:8" x14ac:dyDescent="0.25">
      <c r="A58" t="s">
        <v>363</v>
      </c>
      <c r="B58" t="s">
        <v>2</v>
      </c>
      <c r="C58" s="4">
        <v>19911</v>
      </c>
      <c r="D58" s="4">
        <v>20219</v>
      </c>
      <c r="E58" s="2" t="s">
        <v>62</v>
      </c>
      <c r="F58" s="4">
        <v>309</v>
      </c>
      <c r="G58" t="s">
        <v>7</v>
      </c>
      <c r="H58" t="s">
        <v>7</v>
      </c>
    </row>
    <row r="59" spans="1:8" x14ac:dyDescent="0.25">
      <c r="A59" t="s">
        <v>363</v>
      </c>
      <c r="B59" t="s">
        <v>4</v>
      </c>
      <c r="C59" s="4">
        <v>20323</v>
      </c>
      <c r="D59" s="4">
        <v>20433</v>
      </c>
      <c r="E59" s="2" t="s">
        <v>62</v>
      </c>
      <c r="F59" s="4">
        <v>111</v>
      </c>
      <c r="G59" t="s">
        <v>7</v>
      </c>
      <c r="H59" t="s">
        <v>8</v>
      </c>
    </row>
    <row r="60" spans="1:8" x14ac:dyDescent="0.25">
      <c r="A60" t="s">
        <v>363</v>
      </c>
      <c r="B60" t="s">
        <v>2</v>
      </c>
      <c r="C60" s="4">
        <v>20323</v>
      </c>
      <c r="D60" s="4">
        <v>20433</v>
      </c>
      <c r="E60" s="2" t="s">
        <v>62</v>
      </c>
      <c r="F60" s="4">
        <v>111</v>
      </c>
      <c r="G60" t="s">
        <v>7</v>
      </c>
      <c r="H60" t="s">
        <v>7</v>
      </c>
    </row>
    <row r="61" spans="1:8" x14ac:dyDescent="0.25">
      <c r="A61" t="s">
        <v>363</v>
      </c>
      <c r="B61" t="s">
        <v>4</v>
      </c>
      <c r="C61" s="4">
        <v>20433</v>
      </c>
      <c r="D61" s="4">
        <v>21353</v>
      </c>
      <c r="E61" s="2" t="s">
        <v>62</v>
      </c>
      <c r="F61" s="4">
        <v>921</v>
      </c>
      <c r="G61" t="s">
        <v>7</v>
      </c>
      <c r="H61" t="s">
        <v>84</v>
      </c>
    </row>
    <row r="62" spans="1:8" x14ac:dyDescent="0.25">
      <c r="A62" t="s">
        <v>363</v>
      </c>
      <c r="B62" t="s">
        <v>2</v>
      </c>
      <c r="C62" s="4">
        <v>20433</v>
      </c>
      <c r="D62" s="4">
        <v>21353</v>
      </c>
      <c r="E62" s="2" t="s">
        <v>62</v>
      </c>
      <c r="F62" s="4">
        <v>921</v>
      </c>
      <c r="G62" t="s">
        <v>7</v>
      </c>
      <c r="H62" t="s">
        <v>7</v>
      </c>
    </row>
    <row r="63" spans="1:8" x14ac:dyDescent="0.25">
      <c r="A63" t="s">
        <v>363</v>
      </c>
      <c r="B63" t="s">
        <v>4</v>
      </c>
      <c r="C63" s="4">
        <v>21353</v>
      </c>
      <c r="D63" s="4">
        <v>22189</v>
      </c>
      <c r="E63" s="2" t="s">
        <v>62</v>
      </c>
      <c r="F63" s="4">
        <v>837</v>
      </c>
      <c r="G63" t="s">
        <v>7</v>
      </c>
      <c r="H63" t="s">
        <v>84</v>
      </c>
    </row>
    <row r="64" spans="1:8" x14ac:dyDescent="0.25">
      <c r="A64" t="s">
        <v>363</v>
      </c>
      <c r="B64" t="s">
        <v>2</v>
      </c>
      <c r="C64" s="4">
        <v>21353</v>
      </c>
      <c r="D64" s="4">
        <v>22189</v>
      </c>
      <c r="E64" s="2" t="s">
        <v>62</v>
      </c>
      <c r="F64" s="4">
        <v>837</v>
      </c>
      <c r="G64" t="s">
        <v>7</v>
      </c>
      <c r="H64" t="s">
        <v>7</v>
      </c>
    </row>
    <row r="65" spans="1:8" x14ac:dyDescent="0.25">
      <c r="A65" t="s">
        <v>363</v>
      </c>
      <c r="B65" t="s">
        <v>4</v>
      </c>
      <c r="C65" s="4">
        <v>22193</v>
      </c>
      <c r="D65" s="4">
        <v>22624</v>
      </c>
      <c r="E65" s="2" t="s">
        <v>62</v>
      </c>
      <c r="F65" s="4">
        <v>432</v>
      </c>
      <c r="G65" t="s">
        <v>7</v>
      </c>
      <c r="H65" t="s">
        <v>8</v>
      </c>
    </row>
    <row r="66" spans="1:8" x14ac:dyDescent="0.25">
      <c r="A66" t="s">
        <v>363</v>
      </c>
      <c r="B66" t="s">
        <v>2</v>
      </c>
      <c r="C66" s="4">
        <v>22193</v>
      </c>
      <c r="D66" s="4">
        <v>22624</v>
      </c>
      <c r="E66" s="2" t="s">
        <v>62</v>
      </c>
      <c r="F66" s="4">
        <v>432</v>
      </c>
      <c r="G66" t="s">
        <v>7</v>
      </c>
      <c r="H66" t="s">
        <v>7</v>
      </c>
    </row>
    <row r="67" spans="1:8" x14ac:dyDescent="0.25">
      <c r="A67" t="s">
        <v>363</v>
      </c>
      <c r="B67" t="s">
        <v>4</v>
      </c>
      <c r="C67" s="4">
        <v>22617</v>
      </c>
      <c r="D67" s="4">
        <v>22928</v>
      </c>
      <c r="E67" s="2" t="s">
        <v>62</v>
      </c>
      <c r="F67" s="4">
        <v>312</v>
      </c>
      <c r="G67" t="s">
        <v>7</v>
      </c>
      <c r="H67" t="s">
        <v>85</v>
      </c>
    </row>
    <row r="68" spans="1:8" x14ac:dyDescent="0.25">
      <c r="A68" t="s">
        <v>363</v>
      </c>
      <c r="B68" t="s">
        <v>2</v>
      </c>
      <c r="C68" s="4">
        <v>22617</v>
      </c>
      <c r="D68" s="4">
        <v>22928</v>
      </c>
      <c r="E68" s="2" t="s">
        <v>62</v>
      </c>
      <c r="F68" s="4">
        <v>312</v>
      </c>
      <c r="G68" t="s">
        <v>7</v>
      </c>
      <c r="H68" t="s">
        <v>7</v>
      </c>
    </row>
    <row r="69" spans="1:8" x14ac:dyDescent="0.25">
      <c r="A69" t="s">
        <v>363</v>
      </c>
      <c r="B69" t="s">
        <v>4</v>
      </c>
      <c r="C69" s="4">
        <v>23114</v>
      </c>
      <c r="D69" s="4">
        <v>23569</v>
      </c>
      <c r="E69" s="2" t="s">
        <v>61</v>
      </c>
      <c r="F69" s="4">
        <v>456</v>
      </c>
      <c r="G69" t="s">
        <v>7</v>
      </c>
      <c r="H69" t="s">
        <v>78</v>
      </c>
    </row>
    <row r="70" spans="1:8" x14ac:dyDescent="0.25">
      <c r="A70" t="s">
        <v>363</v>
      </c>
      <c r="B70" t="s">
        <v>2</v>
      </c>
      <c r="C70" s="4">
        <v>23114</v>
      </c>
      <c r="D70" s="4">
        <v>23569</v>
      </c>
      <c r="E70" s="2" t="s">
        <v>61</v>
      </c>
      <c r="F70" s="4">
        <v>456</v>
      </c>
      <c r="G70" t="s">
        <v>7</v>
      </c>
      <c r="H70" t="s">
        <v>7</v>
      </c>
    </row>
    <row r="71" spans="1:8" x14ac:dyDescent="0.25">
      <c r="A71" t="s">
        <v>363</v>
      </c>
      <c r="B71" t="s">
        <v>4</v>
      </c>
      <c r="C71" s="4">
        <v>23547</v>
      </c>
      <c r="D71" s="4">
        <v>24647</v>
      </c>
      <c r="E71" s="2" t="s">
        <v>61</v>
      </c>
      <c r="F71" s="4">
        <v>1101</v>
      </c>
      <c r="G71" t="s">
        <v>7</v>
      </c>
      <c r="H71" t="s">
        <v>77</v>
      </c>
    </row>
    <row r="72" spans="1:8" x14ac:dyDescent="0.25">
      <c r="A72" t="s">
        <v>363</v>
      </c>
      <c r="B72" t="s">
        <v>2</v>
      </c>
      <c r="C72" s="4">
        <v>23547</v>
      </c>
      <c r="D72" s="4">
        <v>24647</v>
      </c>
      <c r="E72" s="2" t="s">
        <v>61</v>
      </c>
      <c r="F72" s="4">
        <v>1101</v>
      </c>
      <c r="G72" t="s">
        <v>7</v>
      </c>
      <c r="H72" t="s">
        <v>7</v>
      </c>
    </row>
    <row r="73" spans="1:8" x14ac:dyDescent="0.25">
      <c r="A73" t="s">
        <v>363</v>
      </c>
      <c r="B73" t="s">
        <v>4</v>
      </c>
      <c r="C73" s="4">
        <v>24631</v>
      </c>
      <c r="D73" s="4">
        <v>26157</v>
      </c>
      <c r="E73" s="2" t="s">
        <v>62</v>
      </c>
      <c r="F73" s="4">
        <v>1527</v>
      </c>
      <c r="G73" t="s">
        <v>74</v>
      </c>
      <c r="H73" t="s">
        <v>10</v>
      </c>
    </row>
    <row r="74" spans="1:8" x14ac:dyDescent="0.25">
      <c r="A74" t="s">
        <v>363</v>
      </c>
      <c r="B74" t="s">
        <v>2</v>
      </c>
      <c r="C74" s="4">
        <v>24631</v>
      </c>
      <c r="D74" s="4">
        <v>26157</v>
      </c>
      <c r="E74" s="2" t="s">
        <v>62</v>
      </c>
      <c r="F74" s="4">
        <v>1527</v>
      </c>
      <c r="G74" t="s">
        <v>74</v>
      </c>
      <c r="H74" t="s">
        <v>7</v>
      </c>
    </row>
    <row r="75" spans="1:8" x14ac:dyDescent="0.25">
      <c r="A75" t="s">
        <v>363</v>
      </c>
      <c r="B75" t="s">
        <v>4</v>
      </c>
      <c r="C75" s="4">
        <v>26132</v>
      </c>
      <c r="D75" s="4">
        <v>26500</v>
      </c>
      <c r="E75" s="2" t="s">
        <v>62</v>
      </c>
      <c r="F75" s="4">
        <v>369</v>
      </c>
      <c r="G75" t="s">
        <v>7</v>
      </c>
      <c r="H75" t="s">
        <v>11</v>
      </c>
    </row>
    <row r="76" spans="1:8" x14ac:dyDescent="0.25">
      <c r="A76" t="s">
        <v>363</v>
      </c>
      <c r="B76" t="s">
        <v>2</v>
      </c>
      <c r="C76" s="4">
        <v>26132</v>
      </c>
      <c r="D76" s="4">
        <v>26500</v>
      </c>
      <c r="E76" s="2" t="s">
        <v>62</v>
      </c>
      <c r="F76" s="4">
        <v>369</v>
      </c>
      <c r="G76" t="s">
        <v>7</v>
      </c>
      <c r="H76" t="s">
        <v>7</v>
      </c>
    </row>
    <row r="77" spans="1:8" x14ac:dyDescent="0.25">
      <c r="A77" t="s">
        <v>363</v>
      </c>
      <c r="B77" t="s">
        <v>4</v>
      </c>
      <c r="C77" s="4">
        <v>26723</v>
      </c>
      <c r="D77" s="4">
        <v>26938</v>
      </c>
      <c r="E77" s="2" t="s">
        <v>61</v>
      </c>
      <c r="F77" s="4">
        <v>216</v>
      </c>
      <c r="G77" t="s">
        <v>7</v>
      </c>
      <c r="H77" t="s">
        <v>8</v>
      </c>
    </row>
    <row r="78" spans="1:8" x14ac:dyDescent="0.25">
      <c r="A78" t="s">
        <v>363</v>
      </c>
      <c r="B78" t="s">
        <v>2</v>
      </c>
      <c r="C78" s="4">
        <v>26723</v>
      </c>
      <c r="D78" s="4">
        <v>26938</v>
      </c>
      <c r="E78" s="2" t="s">
        <v>61</v>
      </c>
      <c r="F78" s="4">
        <v>216</v>
      </c>
      <c r="G78" t="s">
        <v>7</v>
      </c>
      <c r="H78" t="s">
        <v>7</v>
      </c>
    </row>
    <row r="79" spans="1:8" x14ac:dyDescent="0.25">
      <c r="A79" t="s">
        <v>363</v>
      </c>
      <c r="B79" t="s">
        <v>4</v>
      </c>
      <c r="C79" s="4">
        <v>26931</v>
      </c>
      <c r="D79" s="4">
        <v>27206</v>
      </c>
      <c r="E79" s="2" t="s">
        <v>61</v>
      </c>
      <c r="F79" s="4">
        <v>276</v>
      </c>
      <c r="G79" t="s">
        <v>47</v>
      </c>
      <c r="H79" t="s">
        <v>48</v>
      </c>
    </row>
    <row r="80" spans="1:8" x14ac:dyDescent="0.25">
      <c r="A80" t="s">
        <v>363</v>
      </c>
      <c r="B80" t="s">
        <v>2</v>
      </c>
      <c r="C80" s="4">
        <v>26931</v>
      </c>
      <c r="D80" s="4">
        <v>27206</v>
      </c>
      <c r="E80" s="2" t="s">
        <v>61</v>
      </c>
      <c r="F80" s="4">
        <v>276</v>
      </c>
      <c r="G80" t="s">
        <v>47</v>
      </c>
      <c r="H80" t="s">
        <v>7</v>
      </c>
    </row>
    <row r="81" spans="1:8" x14ac:dyDescent="0.25">
      <c r="A81" t="s">
        <v>363</v>
      </c>
      <c r="B81" t="s">
        <v>4</v>
      </c>
      <c r="C81" s="4">
        <v>27203</v>
      </c>
      <c r="D81" s="4">
        <v>27541</v>
      </c>
      <c r="E81" s="2" t="s">
        <v>61</v>
      </c>
      <c r="F81" s="4">
        <v>339</v>
      </c>
      <c r="G81" t="s">
        <v>7</v>
      </c>
      <c r="H81" t="s">
        <v>8</v>
      </c>
    </row>
    <row r="82" spans="1:8" x14ac:dyDescent="0.25">
      <c r="A82" t="s">
        <v>363</v>
      </c>
      <c r="B82" t="s">
        <v>2</v>
      </c>
      <c r="C82" s="4">
        <v>27203</v>
      </c>
      <c r="D82" s="4">
        <v>27541</v>
      </c>
      <c r="E82" s="2" t="s">
        <v>61</v>
      </c>
      <c r="F82" s="4">
        <v>339</v>
      </c>
      <c r="G82" t="s">
        <v>7</v>
      </c>
      <c r="H82" t="s">
        <v>7</v>
      </c>
    </row>
    <row r="83" spans="1:8" x14ac:dyDescent="0.25">
      <c r="A83" t="s">
        <v>363</v>
      </c>
      <c r="B83" t="s">
        <v>4</v>
      </c>
      <c r="C83" s="4">
        <v>28181</v>
      </c>
      <c r="D83" s="4">
        <v>29011</v>
      </c>
      <c r="E83" s="2" t="s">
        <v>61</v>
      </c>
      <c r="F83" s="4">
        <v>831</v>
      </c>
      <c r="G83" t="s">
        <v>7</v>
      </c>
      <c r="H83" t="s">
        <v>13</v>
      </c>
    </row>
    <row r="84" spans="1:8" x14ac:dyDescent="0.25">
      <c r="A84" t="s">
        <v>363</v>
      </c>
      <c r="B84" t="s">
        <v>2</v>
      </c>
      <c r="C84" s="4">
        <v>28181</v>
      </c>
      <c r="D84" s="4">
        <v>29011</v>
      </c>
      <c r="E84" s="2" t="s">
        <v>61</v>
      </c>
      <c r="F84" s="4">
        <v>831</v>
      </c>
      <c r="G84" t="s">
        <v>7</v>
      </c>
      <c r="H84" t="s">
        <v>7</v>
      </c>
    </row>
    <row r="85" spans="1:8" x14ac:dyDescent="0.25">
      <c r="A85" t="s">
        <v>363</v>
      </c>
      <c r="B85" t="s">
        <v>4</v>
      </c>
      <c r="C85" s="4">
        <v>29008</v>
      </c>
      <c r="D85" s="4">
        <v>29418</v>
      </c>
      <c r="E85" s="2" t="s">
        <v>61</v>
      </c>
      <c r="F85" s="4">
        <v>411</v>
      </c>
      <c r="G85" t="s">
        <v>7</v>
      </c>
      <c r="H85" t="s">
        <v>14</v>
      </c>
    </row>
    <row r="86" spans="1:8" x14ac:dyDescent="0.25">
      <c r="A86" t="s">
        <v>363</v>
      </c>
      <c r="B86" t="s">
        <v>2</v>
      </c>
      <c r="C86" s="4">
        <v>29008</v>
      </c>
      <c r="D86" s="4">
        <v>29418</v>
      </c>
      <c r="E86" s="2" t="s">
        <v>61</v>
      </c>
      <c r="F86" s="4">
        <v>411</v>
      </c>
      <c r="G86" t="s">
        <v>7</v>
      </c>
      <c r="H86" t="s">
        <v>7</v>
      </c>
    </row>
    <row r="87" spans="1:8" x14ac:dyDescent="0.25">
      <c r="A87" t="s">
        <v>363</v>
      </c>
      <c r="B87" t="s">
        <v>4</v>
      </c>
      <c r="C87" s="4">
        <v>29605</v>
      </c>
      <c r="D87" s="4">
        <v>30060</v>
      </c>
      <c r="E87" s="2" t="s">
        <v>61</v>
      </c>
      <c r="F87" s="4">
        <v>456</v>
      </c>
      <c r="G87" t="s">
        <v>7</v>
      </c>
      <c r="H87" t="s">
        <v>78</v>
      </c>
    </row>
    <row r="88" spans="1:8" x14ac:dyDescent="0.25">
      <c r="A88" t="s">
        <v>363</v>
      </c>
      <c r="B88" t="s">
        <v>2</v>
      </c>
      <c r="C88" s="4">
        <v>29605</v>
      </c>
      <c r="D88" s="4">
        <v>30060</v>
      </c>
      <c r="E88" s="2" t="s">
        <v>61</v>
      </c>
      <c r="F88" s="4">
        <v>456</v>
      </c>
      <c r="G88" t="s">
        <v>7</v>
      </c>
      <c r="H88" t="s">
        <v>7</v>
      </c>
    </row>
    <row r="89" spans="1:8" x14ac:dyDescent="0.25">
      <c r="A89" t="s">
        <v>363</v>
      </c>
      <c r="B89" t="s">
        <v>4</v>
      </c>
      <c r="C89" s="4">
        <v>30038</v>
      </c>
      <c r="D89" s="4">
        <v>31138</v>
      </c>
      <c r="E89" s="2" t="s">
        <v>61</v>
      </c>
      <c r="F89" s="4">
        <v>1101</v>
      </c>
      <c r="G89" t="s">
        <v>7</v>
      </c>
      <c r="H89" t="s">
        <v>77</v>
      </c>
    </row>
    <row r="90" spans="1:8" x14ac:dyDescent="0.25">
      <c r="A90" t="s">
        <v>363</v>
      </c>
      <c r="B90" t="s">
        <v>2</v>
      </c>
      <c r="C90" s="4">
        <v>30038</v>
      </c>
      <c r="D90" s="4">
        <v>31138</v>
      </c>
      <c r="E90" s="2" t="s">
        <v>61</v>
      </c>
      <c r="F90" s="4">
        <v>1101</v>
      </c>
      <c r="G90" t="s">
        <v>7</v>
      </c>
      <c r="H90" t="s">
        <v>7</v>
      </c>
    </row>
    <row r="91" spans="1:8" x14ac:dyDescent="0.25">
      <c r="A91" t="s">
        <v>363</v>
      </c>
      <c r="B91" t="s">
        <v>4</v>
      </c>
      <c r="C91" s="4">
        <v>31507</v>
      </c>
      <c r="D91" s="4">
        <v>31779</v>
      </c>
      <c r="E91" s="2" t="s">
        <v>61</v>
      </c>
      <c r="F91" s="4">
        <v>273</v>
      </c>
      <c r="G91" t="s">
        <v>7</v>
      </c>
      <c r="H91" t="s">
        <v>119</v>
      </c>
    </row>
    <row r="92" spans="1:8" x14ac:dyDescent="0.25">
      <c r="A92" t="s">
        <v>363</v>
      </c>
      <c r="B92" t="s">
        <v>2</v>
      </c>
      <c r="C92" s="4">
        <v>31507</v>
      </c>
      <c r="D92" s="4">
        <v>31779</v>
      </c>
      <c r="E92" s="2" t="s">
        <v>61</v>
      </c>
      <c r="F92" s="4">
        <v>273</v>
      </c>
      <c r="G92" t="s">
        <v>7</v>
      </c>
      <c r="H92" t="s">
        <v>7</v>
      </c>
    </row>
    <row r="93" spans="1:8" x14ac:dyDescent="0.25">
      <c r="A93" t="s">
        <v>363</v>
      </c>
      <c r="B93" t="s">
        <v>4</v>
      </c>
      <c r="C93" s="4">
        <v>31773</v>
      </c>
      <c r="D93" s="4">
        <v>32060</v>
      </c>
      <c r="E93" s="2" t="s">
        <v>61</v>
      </c>
      <c r="F93" s="4">
        <v>288</v>
      </c>
      <c r="G93" t="s">
        <v>7</v>
      </c>
      <c r="H93" t="s">
        <v>120</v>
      </c>
    </row>
    <row r="94" spans="1:8" x14ac:dyDescent="0.25">
      <c r="A94" t="s">
        <v>363</v>
      </c>
      <c r="B94" t="s">
        <v>2</v>
      </c>
      <c r="C94" s="4">
        <v>31773</v>
      </c>
      <c r="D94" s="4">
        <v>32060</v>
      </c>
      <c r="E94" s="2" t="s">
        <v>61</v>
      </c>
      <c r="F94" s="4">
        <v>288</v>
      </c>
      <c r="G94" t="s">
        <v>7</v>
      </c>
      <c r="H94" t="s">
        <v>7</v>
      </c>
    </row>
    <row r="95" spans="1:8" x14ac:dyDescent="0.25">
      <c r="A95" t="s">
        <v>363</v>
      </c>
      <c r="B95" t="s">
        <v>4</v>
      </c>
      <c r="C95" s="4">
        <v>32181</v>
      </c>
      <c r="D95" s="4">
        <v>33125</v>
      </c>
      <c r="E95" s="2" t="s">
        <v>61</v>
      </c>
      <c r="F95" s="4">
        <v>945</v>
      </c>
      <c r="G95" t="s">
        <v>7</v>
      </c>
      <c r="H95" t="s">
        <v>15</v>
      </c>
    </row>
    <row r="96" spans="1:8" x14ac:dyDescent="0.25">
      <c r="A96" t="s">
        <v>363</v>
      </c>
      <c r="B96" t="s">
        <v>2</v>
      </c>
      <c r="C96" s="4">
        <v>32181</v>
      </c>
      <c r="D96" s="4">
        <v>33125</v>
      </c>
      <c r="E96" s="2" t="s">
        <v>61</v>
      </c>
      <c r="F96" s="4">
        <v>945</v>
      </c>
      <c r="G96" t="s">
        <v>7</v>
      </c>
      <c r="H96" t="s">
        <v>7</v>
      </c>
    </row>
    <row r="97" spans="1:8" x14ac:dyDescent="0.25">
      <c r="A97" t="s">
        <v>363</v>
      </c>
      <c r="B97" t="s">
        <v>4</v>
      </c>
      <c r="C97" s="4">
        <v>33146</v>
      </c>
      <c r="D97" s="4">
        <v>33439</v>
      </c>
      <c r="E97" s="2" t="s">
        <v>61</v>
      </c>
      <c r="F97" s="4">
        <v>294</v>
      </c>
      <c r="G97" t="s">
        <v>7</v>
      </c>
      <c r="H97" t="s">
        <v>16</v>
      </c>
    </row>
    <row r="98" spans="1:8" x14ac:dyDescent="0.25">
      <c r="A98" t="s">
        <v>363</v>
      </c>
      <c r="B98" t="s">
        <v>21</v>
      </c>
      <c r="C98" s="4">
        <v>33146</v>
      </c>
      <c r="D98" s="4">
        <v>33199</v>
      </c>
      <c r="E98" s="2" t="s">
        <v>61</v>
      </c>
      <c r="F98" s="4">
        <v>54</v>
      </c>
      <c r="G98" t="s">
        <v>7</v>
      </c>
      <c r="H98" t="s">
        <v>22</v>
      </c>
    </row>
    <row r="99" spans="1:8" x14ac:dyDescent="0.25">
      <c r="A99" t="s">
        <v>363</v>
      </c>
      <c r="B99" t="s">
        <v>2</v>
      </c>
      <c r="C99" s="4">
        <v>33146</v>
      </c>
      <c r="D99" s="4">
        <v>33439</v>
      </c>
      <c r="E99" s="2" t="s">
        <v>61</v>
      </c>
      <c r="F99" s="4">
        <v>294</v>
      </c>
      <c r="G99" t="s">
        <v>7</v>
      </c>
      <c r="H99" t="s">
        <v>7</v>
      </c>
    </row>
    <row r="100" spans="1:8" x14ac:dyDescent="0.25">
      <c r="A100" t="s">
        <v>363</v>
      </c>
      <c r="B100" t="s">
        <v>4</v>
      </c>
      <c r="C100" s="4">
        <v>33436</v>
      </c>
      <c r="D100" s="4">
        <v>33726</v>
      </c>
      <c r="E100" s="2" t="s">
        <v>61</v>
      </c>
      <c r="F100" s="4">
        <v>291</v>
      </c>
      <c r="G100" t="s">
        <v>7</v>
      </c>
      <c r="H100" t="s">
        <v>17</v>
      </c>
    </row>
    <row r="101" spans="1:8" x14ac:dyDescent="0.25">
      <c r="A101" t="s">
        <v>363</v>
      </c>
      <c r="B101" t="s">
        <v>2</v>
      </c>
      <c r="C101" s="4">
        <v>33436</v>
      </c>
      <c r="D101" s="4">
        <v>33726</v>
      </c>
      <c r="E101" s="2" t="s">
        <v>61</v>
      </c>
      <c r="F101" s="4">
        <v>291</v>
      </c>
      <c r="G101" t="s">
        <v>7</v>
      </c>
      <c r="H101" t="s">
        <v>7</v>
      </c>
    </row>
    <row r="102" spans="1:8" x14ac:dyDescent="0.25">
      <c r="A102" t="s">
        <v>363</v>
      </c>
      <c r="B102" t="s">
        <v>4</v>
      </c>
      <c r="C102" s="4">
        <v>33730</v>
      </c>
      <c r="D102" s="4">
        <v>36174</v>
      </c>
      <c r="E102" s="2" t="s">
        <v>61</v>
      </c>
      <c r="F102" s="4">
        <v>2445</v>
      </c>
      <c r="G102" t="s">
        <v>18</v>
      </c>
      <c r="H102" t="s">
        <v>19</v>
      </c>
    </row>
    <row r="103" spans="1:8" x14ac:dyDescent="0.25">
      <c r="A103" t="s">
        <v>363</v>
      </c>
      <c r="B103" t="s">
        <v>2</v>
      </c>
      <c r="C103" s="4">
        <v>33730</v>
      </c>
      <c r="D103" s="4">
        <v>36174</v>
      </c>
      <c r="E103" s="2" t="s">
        <v>61</v>
      </c>
      <c r="F103" s="4">
        <v>2445</v>
      </c>
      <c r="G103" t="s">
        <v>18</v>
      </c>
      <c r="H103" t="s">
        <v>7</v>
      </c>
    </row>
    <row r="104" spans="1:8" x14ac:dyDescent="0.25">
      <c r="A104" t="s">
        <v>363</v>
      </c>
      <c r="B104" t="s">
        <v>4</v>
      </c>
      <c r="C104" s="4">
        <v>36186</v>
      </c>
      <c r="D104" s="4">
        <v>36362</v>
      </c>
      <c r="E104" s="2" t="s">
        <v>61</v>
      </c>
      <c r="F104" s="4">
        <v>177</v>
      </c>
      <c r="G104" t="s">
        <v>7</v>
      </c>
      <c r="H104" t="s">
        <v>121</v>
      </c>
    </row>
    <row r="105" spans="1:8" x14ac:dyDescent="0.25">
      <c r="A105" t="s">
        <v>363</v>
      </c>
      <c r="B105" t="s">
        <v>2</v>
      </c>
      <c r="C105" s="4">
        <v>36186</v>
      </c>
      <c r="D105" s="4">
        <v>36362</v>
      </c>
      <c r="E105" s="2" t="s">
        <v>61</v>
      </c>
      <c r="F105" s="4">
        <v>177</v>
      </c>
      <c r="G105" t="s">
        <v>7</v>
      </c>
      <c r="H105" t="s">
        <v>7</v>
      </c>
    </row>
    <row r="106" spans="1:8" x14ac:dyDescent="0.25">
      <c r="A106" t="s">
        <v>363</v>
      </c>
      <c r="B106" t="s">
        <v>4</v>
      </c>
      <c r="C106" s="4">
        <v>36376</v>
      </c>
      <c r="D106" s="4">
        <v>36930</v>
      </c>
      <c r="E106" s="2" t="s">
        <v>61</v>
      </c>
      <c r="F106" s="4">
        <v>555</v>
      </c>
      <c r="G106" t="s">
        <v>7</v>
      </c>
      <c r="H106" t="s">
        <v>53</v>
      </c>
    </row>
    <row r="107" spans="1:8" x14ac:dyDescent="0.25">
      <c r="A107" t="s">
        <v>363</v>
      </c>
      <c r="B107" t="s">
        <v>2</v>
      </c>
      <c r="C107" s="4">
        <v>36376</v>
      </c>
      <c r="D107" s="4">
        <v>36930</v>
      </c>
      <c r="E107" s="2" t="s">
        <v>61</v>
      </c>
      <c r="F107" s="4">
        <v>555</v>
      </c>
      <c r="G107" t="s">
        <v>7</v>
      </c>
      <c r="H107" t="s">
        <v>7</v>
      </c>
    </row>
    <row r="108" spans="1:8" x14ac:dyDescent="0.25">
      <c r="A108" t="s">
        <v>363</v>
      </c>
      <c r="B108" t="s">
        <v>4</v>
      </c>
      <c r="C108" s="4">
        <v>36927</v>
      </c>
      <c r="D108" s="4">
        <v>37670</v>
      </c>
      <c r="E108" s="2" t="s">
        <v>61</v>
      </c>
      <c r="F108" s="4">
        <v>744</v>
      </c>
      <c r="G108" t="s">
        <v>7</v>
      </c>
      <c r="H108" t="s">
        <v>20</v>
      </c>
    </row>
    <row r="109" spans="1:8" x14ac:dyDescent="0.25">
      <c r="A109" t="s">
        <v>363</v>
      </c>
      <c r="B109" t="s">
        <v>21</v>
      </c>
      <c r="C109" s="4">
        <v>36927</v>
      </c>
      <c r="D109" s="4">
        <v>36983</v>
      </c>
      <c r="E109" s="2" t="s">
        <v>61</v>
      </c>
      <c r="F109" s="4">
        <v>57</v>
      </c>
      <c r="G109" t="s">
        <v>7</v>
      </c>
      <c r="H109" t="s">
        <v>22</v>
      </c>
    </row>
    <row r="110" spans="1:8" x14ac:dyDescent="0.25">
      <c r="A110" t="s">
        <v>363</v>
      </c>
      <c r="B110" t="s">
        <v>2</v>
      </c>
      <c r="C110" s="4">
        <v>36927</v>
      </c>
      <c r="D110" s="4">
        <v>37670</v>
      </c>
      <c r="E110" s="2" t="s">
        <v>61</v>
      </c>
      <c r="F110" s="4">
        <v>744</v>
      </c>
      <c r="G110" t="s">
        <v>7</v>
      </c>
      <c r="H110" t="s">
        <v>7</v>
      </c>
    </row>
    <row r="111" spans="1:8" x14ac:dyDescent="0.25">
      <c r="A111" t="s">
        <v>363</v>
      </c>
      <c r="B111" t="s">
        <v>4</v>
      </c>
      <c r="C111" s="4">
        <v>37672</v>
      </c>
      <c r="D111" s="4">
        <v>38613</v>
      </c>
      <c r="E111" s="2" t="s">
        <v>61</v>
      </c>
      <c r="F111" s="4">
        <v>942</v>
      </c>
      <c r="G111" t="s">
        <v>89</v>
      </c>
      <c r="H111" t="s">
        <v>90</v>
      </c>
    </row>
    <row r="112" spans="1:8" x14ac:dyDescent="0.25">
      <c r="A112" t="s">
        <v>363</v>
      </c>
      <c r="B112" t="s">
        <v>2</v>
      </c>
      <c r="C112" s="4">
        <v>37672</v>
      </c>
      <c r="D112" s="4">
        <v>38613</v>
      </c>
      <c r="E112" s="2" t="s">
        <v>61</v>
      </c>
      <c r="F112" s="4">
        <v>942</v>
      </c>
      <c r="G112" t="s">
        <v>89</v>
      </c>
      <c r="H112" t="s">
        <v>7</v>
      </c>
    </row>
    <row r="113" spans="1:13" x14ac:dyDescent="0.25">
      <c r="A113" t="s">
        <v>363</v>
      </c>
      <c r="B113" t="s">
        <v>4</v>
      </c>
      <c r="C113" s="4">
        <v>38564</v>
      </c>
      <c r="D113" s="4">
        <v>38656</v>
      </c>
      <c r="E113" s="2" t="s">
        <v>61</v>
      </c>
      <c r="F113" s="4">
        <v>93</v>
      </c>
      <c r="G113" t="s">
        <v>7</v>
      </c>
      <c r="H113" t="s">
        <v>13</v>
      </c>
    </row>
    <row r="114" spans="1:13" x14ac:dyDescent="0.25">
      <c r="A114" t="s">
        <v>363</v>
      </c>
      <c r="B114" t="s">
        <v>2</v>
      </c>
      <c r="C114" s="4">
        <v>38564</v>
      </c>
      <c r="D114" s="4">
        <v>38656</v>
      </c>
      <c r="E114" s="2" t="s">
        <v>61</v>
      </c>
      <c r="F114" s="4">
        <v>93</v>
      </c>
      <c r="G114" t="s">
        <v>7</v>
      </c>
      <c r="H114" t="s">
        <v>7</v>
      </c>
    </row>
    <row r="115" spans="1:13" x14ac:dyDescent="0.25">
      <c r="A115" t="s">
        <v>363</v>
      </c>
      <c r="B115" t="s">
        <v>4</v>
      </c>
      <c r="C115" s="4">
        <v>38632</v>
      </c>
      <c r="D115" s="4">
        <v>38826</v>
      </c>
      <c r="E115" s="2" t="s">
        <v>61</v>
      </c>
      <c r="F115" s="4">
        <v>195</v>
      </c>
      <c r="G115" t="s">
        <v>7</v>
      </c>
      <c r="H115" t="s">
        <v>13</v>
      </c>
    </row>
    <row r="116" spans="1:13" x14ac:dyDescent="0.25">
      <c r="A116" t="s">
        <v>363</v>
      </c>
      <c r="B116" t="s">
        <v>2</v>
      </c>
      <c r="C116" s="4">
        <v>38632</v>
      </c>
      <c r="D116" s="4">
        <v>38826</v>
      </c>
      <c r="E116" s="2" t="s">
        <v>61</v>
      </c>
      <c r="F116" s="4">
        <v>195</v>
      </c>
      <c r="G116" t="s">
        <v>7</v>
      </c>
      <c r="H116" t="s">
        <v>7</v>
      </c>
    </row>
    <row r="117" spans="1:13" x14ac:dyDescent="0.25">
      <c r="A117" t="s">
        <v>363</v>
      </c>
      <c r="B117" t="s">
        <v>4</v>
      </c>
      <c r="C117" s="4">
        <v>38823</v>
      </c>
      <c r="D117" s="4">
        <v>40067</v>
      </c>
      <c r="E117" s="2" t="s">
        <v>61</v>
      </c>
      <c r="F117" s="4">
        <v>1245</v>
      </c>
      <c r="G117" t="s">
        <v>7</v>
      </c>
      <c r="H117" t="s">
        <v>79</v>
      </c>
    </row>
    <row r="118" spans="1:13" x14ac:dyDescent="0.25">
      <c r="A118" t="s">
        <v>363</v>
      </c>
      <c r="B118" t="s">
        <v>2</v>
      </c>
      <c r="C118" s="4">
        <v>38823</v>
      </c>
      <c r="D118" s="4">
        <v>40067</v>
      </c>
      <c r="E118" s="2" t="s">
        <v>61</v>
      </c>
      <c r="F118" s="4">
        <v>1245</v>
      </c>
      <c r="G118" t="s">
        <v>7</v>
      </c>
      <c r="H118" t="s">
        <v>7</v>
      </c>
    </row>
    <row r="119" spans="1:13" x14ac:dyDescent="0.25">
      <c r="A119" t="s">
        <v>363</v>
      </c>
      <c r="B119" t="s">
        <v>4</v>
      </c>
      <c r="C119" s="4">
        <v>40484</v>
      </c>
      <c r="D119" s="4">
        <v>40576</v>
      </c>
      <c r="E119" s="2" t="s">
        <v>62</v>
      </c>
      <c r="F119" s="4">
        <v>93</v>
      </c>
      <c r="G119" t="s">
        <v>7</v>
      </c>
      <c r="H119" t="s">
        <v>8</v>
      </c>
    </row>
    <row r="120" spans="1:13" x14ac:dyDescent="0.25">
      <c r="A120" s="5" t="s">
        <v>363</v>
      </c>
      <c r="B120" s="5" t="s">
        <v>2</v>
      </c>
      <c r="C120" s="7">
        <v>40484</v>
      </c>
      <c r="D120" s="7">
        <v>40576</v>
      </c>
      <c r="E120" s="6" t="s">
        <v>62</v>
      </c>
      <c r="F120" s="7">
        <v>93</v>
      </c>
      <c r="G120" s="5" t="s">
        <v>7</v>
      </c>
      <c r="H120" s="5" t="s">
        <v>7</v>
      </c>
      <c r="I120" s="5"/>
      <c r="J120" s="5"/>
      <c r="K120" s="5"/>
      <c r="L120" s="5"/>
      <c r="M120" s="5"/>
    </row>
    <row r="121" spans="1:13" x14ac:dyDescent="0.25">
      <c r="A121" t="s">
        <v>364</v>
      </c>
      <c r="B121" t="s">
        <v>4</v>
      </c>
      <c r="C121" s="4">
        <v>268</v>
      </c>
      <c r="D121" s="4">
        <v>1074</v>
      </c>
      <c r="E121" s="2" t="s">
        <v>62</v>
      </c>
      <c r="F121" s="4">
        <v>807</v>
      </c>
      <c r="G121" t="s">
        <v>7</v>
      </c>
      <c r="H121" t="s">
        <v>8</v>
      </c>
    </row>
    <row r="122" spans="1:13" x14ac:dyDescent="0.25">
      <c r="A122" t="s">
        <v>364</v>
      </c>
      <c r="B122" t="s">
        <v>2</v>
      </c>
      <c r="C122" s="4">
        <v>268</v>
      </c>
      <c r="D122" s="4">
        <v>1074</v>
      </c>
      <c r="E122" s="2" t="s">
        <v>62</v>
      </c>
      <c r="F122" s="4">
        <v>807</v>
      </c>
      <c r="G122" t="s">
        <v>7</v>
      </c>
      <c r="H122" t="s">
        <v>7</v>
      </c>
    </row>
    <row r="123" spans="1:13" x14ac:dyDescent="0.25">
      <c r="A123" t="s">
        <v>364</v>
      </c>
      <c r="B123" t="s">
        <v>4</v>
      </c>
      <c r="C123" s="4">
        <v>1269</v>
      </c>
      <c r="D123" s="4">
        <v>1733</v>
      </c>
      <c r="E123" s="2" t="s">
        <v>62</v>
      </c>
      <c r="F123" s="4">
        <v>465</v>
      </c>
      <c r="G123" t="s">
        <v>7</v>
      </c>
      <c r="H123" t="s">
        <v>110</v>
      </c>
    </row>
    <row r="124" spans="1:13" x14ac:dyDescent="0.25">
      <c r="A124" t="s">
        <v>364</v>
      </c>
      <c r="B124" t="s">
        <v>2</v>
      </c>
      <c r="C124" s="4">
        <v>1269</v>
      </c>
      <c r="D124" s="4">
        <v>1733</v>
      </c>
      <c r="E124" s="2" t="s">
        <v>62</v>
      </c>
      <c r="F124" s="4">
        <v>465</v>
      </c>
      <c r="G124" t="s">
        <v>7</v>
      </c>
      <c r="H124" t="s">
        <v>7</v>
      </c>
    </row>
    <row r="125" spans="1:13" x14ac:dyDescent="0.25">
      <c r="A125" t="s">
        <v>364</v>
      </c>
      <c r="B125" t="s">
        <v>4</v>
      </c>
      <c r="C125" s="4">
        <v>1735</v>
      </c>
      <c r="D125" s="4">
        <v>2610</v>
      </c>
      <c r="E125" s="2" t="s">
        <v>62</v>
      </c>
      <c r="F125" s="4">
        <v>876</v>
      </c>
      <c r="G125" t="s">
        <v>7</v>
      </c>
      <c r="H125" t="s">
        <v>8</v>
      </c>
    </row>
    <row r="126" spans="1:13" x14ac:dyDescent="0.25">
      <c r="A126" t="s">
        <v>364</v>
      </c>
      <c r="B126" t="s">
        <v>2</v>
      </c>
      <c r="C126" s="4">
        <v>1735</v>
      </c>
      <c r="D126" s="4">
        <v>2610</v>
      </c>
      <c r="E126" s="2" t="s">
        <v>62</v>
      </c>
      <c r="F126" s="4">
        <v>876</v>
      </c>
      <c r="G126" t="s">
        <v>7</v>
      </c>
      <c r="H126" t="s">
        <v>7</v>
      </c>
    </row>
    <row r="127" spans="1:13" x14ac:dyDescent="0.25">
      <c r="A127" t="s">
        <v>364</v>
      </c>
      <c r="B127" t="s">
        <v>4</v>
      </c>
      <c r="C127" s="4">
        <v>2630</v>
      </c>
      <c r="D127" s="4">
        <v>3091</v>
      </c>
      <c r="E127" s="2" t="s">
        <v>62</v>
      </c>
      <c r="F127" s="4">
        <v>462</v>
      </c>
      <c r="G127" t="s">
        <v>56</v>
      </c>
      <c r="H127" t="s">
        <v>33</v>
      </c>
    </row>
    <row r="128" spans="1:13" x14ac:dyDescent="0.25">
      <c r="A128" t="s">
        <v>364</v>
      </c>
      <c r="B128" t="s">
        <v>2</v>
      </c>
      <c r="C128" s="4">
        <v>2630</v>
      </c>
      <c r="D128" s="4">
        <v>3091</v>
      </c>
      <c r="E128" s="2" t="s">
        <v>62</v>
      </c>
      <c r="F128" s="4">
        <v>462</v>
      </c>
      <c r="G128" t="s">
        <v>56</v>
      </c>
      <c r="H128" t="s">
        <v>7</v>
      </c>
    </row>
    <row r="129" spans="1:8" x14ac:dyDescent="0.25">
      <c r="A129" t="s">
        <v>364</v>
      </c>
      <c r="B129" t="s">
        <v>4</v>
      </c>
      <c r="C129" s="4">
        <v>3084</v>
      </c>
      <c r="D129" s="4">
        <v>3512</v>
      </c>
      <c r="E129" s="2" t="s">
        <v>62</v>
      </c>
      <c r="F129" s="4">
        <v>429</v>
      </c>
      <c r="G129" t="s">
        <v>7</v>
      </c>
      <c r="H129" t="s">
        <v>122</v>
      </c>
    </row>
    <row r="130" spans="1:8" x14ac:dyDescent="0.25">
      <c r="A130" t="s">
        <v>364</v>
      </c>
      <c r="B130" t="s">
        <v>2</v>
      </c>
      <c r="C130" s="4">
        <v>3084</v>
      </c>
      <c r="D130" s="4">
        <v>3512</v>
      </c>
      <c r="E130" s="2" t="s">
        <v>62</v>
      </c>
      <c r="F130" s="4">
        <v>429</v>
      </c>
      <c r="G130" t="s">
        <v>7</v>
      </c>
      <c r="H130" t="s">
        <v>7</v>
      </c>
    </row>
    <row r="131" spans="1:8" x14ac:dyDescent="0.25">
      <c r="A131" t="s">
        <v>364</v>
      </c>
      <c r="B131" t="s">
        <v>4</v>
      </c>
      <c r="C131" s="4">
        <v>3525</v>
      </c>
      <c r="D131" s="4">
        <v>5702</v>
      </c>
      <c r="E131" s="2" t="s">
        <v>62</v>
      </c>
      <c r="F131" s="4">
        <v>2178</v>
      </c>
      <c r="G131" t="s">
        <v>123</v>
      </c>
      <c r="H131" t="s">
        <v>124</v>
      </c>
    </row>
    <row r="132" spans="1:8" x14ac:dyDescent="0.25">
      <c r="A132" t="s">
        <v>364</v>
      </c>
      <c r="B132" t="s">
        <v>2</v>
      </c>
      <c r="C132" s="4">
        <v>3525</v>
      </c>
      <c r="D132" s="4">
        <v>5702</v>
      </c>
      <c r="E132" s="2" t="s">
        <v>62</v>
      </c>
      <c r="F132" s="4">
        <v>2178</v>
      </c>
      <c r="G132" t="s">
        <v>123</v>
      </c>
      <c r="H132" t="s">
        <v>7</v>
      </c>
    </row>
    <row r="133" spans="1:8" x14ac:dyDescent="0.25">
      <c r="A133" t="s">
        <v>364</v>
      </c>
      <c r="B133" t="s">
        <v>4</v>
      </c>
      <c r="C133" s="4">
        <v>5773</v>
      </c>
      <c r="D133" s="4">
        <v>6528</v>
      </c>
      <c r="E133" s="2" t="s">
        <v>62</v>
      </c>
      <c r="F133" s="4">
        <v>756</v>
      </c>
      <c r="G133" t="s">
        <v>7</v>
      </c>
      <c r="H133" t="s">
        <v>125</v>
      </c>
    </row>
    <row r="134" spans="1:8" x14ac:dyDescent="0.25">
      <c r="A134" t="s">
        <v>364</v>
      </c>
      <c r="B134" t="s">
        <v>2</v>
      </c>
      <c r="C134" s="4">
        <v>5773</v>
      </c>
      <c r="D134" s="4">
        <v>6528</v>
      </c>
      <c r="E134" s="2" t="s">
        <v>62</v>
      </c>
      <c r="F134" s="4">
        <v>756</v>
      </c>
      <c r="G134" t="s">
        <v>7</v>
      </c>
      <c r="H134" t="s">
        <v>7</v>
      </c>
    </row>
    <row r="135" spans="1:8" x14ac:dyDescent="0.25">
      <c r="A135" t="s">
        <v>364</v>
      </c>
      <c r="B135" t="s">
        <v>4</v>
      </c>
      <c r="C135" s="4">
        <v>6553</v>
      </c>
      <c r="D135" s="4">
        <v>7584</v>
      </c>
      <c r="E135" s="2" t="s">
        <v>62</v>
      </c>
      <c r="F135" s="4">
        <v>1032</v>
      </c>
      <c r="G135" t="s">
        <v>7</v>
      </c>
      <c r="H135" t="s">
        <v>126</v>
      </c>
    </row>
    <row r="136" spans="1:8" x14ac:dyDescent="0.25">
      <c r="A136" t="s">
        <v>364</v>
      </c>
      <c r="B136" t="s">
        <v>2</v>
      </c>
      <c r="C136" s="4">
        <v>6553</v>
      </c>
      <c r="D136" s="4">
        <v>7584</v>
      </c>
      <c r="E136" s="2" t="s">
        <v>62</v>
      </c>
      <c r="F136" s="4">
        <v>1032</v>
      </c>
      <c r="G136" t="s">
        <v>7</v>
      </c>
      <c r="H136" t="s">
        <v>7</v>
      </c>
    </row>
    <row r="137" spans="1:8" x14ac:dyDescent="0.25">
      <c r="A137" t="s">
        <v>364</v>
      </c>
      <c r="B137" t="s">
        <v>4</v>
      </c>
      <c r="C137" s="4">
        <v>7587</v>
      </c>
      <c r="D137" s="4">
        <v>8177</v>
      </c>
      <c r="E137" s="2" t="s">
        <v>62</v>
      </c>
      <c r="F137" s="4">
        <v>591</v>
      </c>
      <c r="G137" t="s">
        <v>7</v>
      </c>
      <c r="H137" t="s">
        <v>127</v>
      </c>
    </row>
    <row r="138" spans="1:8" x14ac:dyDescent="0.25">
      <c r="A138" t="s">
        <v>364</v>
      </c>
      <c r="B138" t="s">
        <v>2</v>
      </c>
      <c r="C138" s="4">
        <v>7587</v>
      </c>
      <c r="D138" s="4">
        <v>8177</v>
      </c>
      <c r="E138" s="2" t="s">
        <v>62</v>
      </c>
      <c r="F138" s="4">
        <v>591</v>
      </c>
      <c r="G138" t="s">
        <v>7</v>
      </c>
      <c r="H138" t="s">
        <v>7</v>
      </c>
    </row>
    <row r="139" spans="1:8" x14ac:dyDescent="0.25">
      <c r="A139" t="s">
        <v>364</v>
      </c>
      <c r="B139" t="s">
        <v>21</v>
      </c>
      <c r="C139" s="4">
        <v>8112</v>
      </c>
      <c r="D139" s="4">
        <v>8177</v>
      </c>
      <c r="E139" s="2" t="s">
        <v>62</v>
      </c>
      <c r="F139" s="4">
        <v>66</v>
      </c>
      <c r="G139" t="s">
        <v>7</v>
      </c>
      <c r="H139" t="s">
        <v>22</v>
      </c>
    </row>
    <row r="140" spans="1:8" x14ac:dyDescent="0.25">
      <c r="A140" t="s">
        <v>364</v>
      </c>
      <c r="B140" t="s">
        <v>4</v>
      </c>
      <c r="C140" s="4">
        <v>8174</v>
      </c>
      <c r="D140" s="4">
        <v>8617</v>
      </c>
      <c r="E140" s="2" t="s">
        <v>62</v>
      </c>
      <c r="F140" s="4">
        <v>444</v>
      </c>
      <c r="G140" t="s">
        <v>7</v>
      </c>
      <c r="H140" t="s">
        <v>128</v>
      </c>
    </row>
    <row r="141" spans="1:8" x14ac:dyDescent="0.25">
      <c r="A141" t="s">
        <v>364</v>
      </c>
      <c r="B141" t="s">
        <v>2</v>
      </c>
      <c r="C141" s="4">
        <v>8174</v>
      </c>
      <c r="D141" s="4">
        <v>8617</v>
      </c>
      <c r="E141" s="2" t="s">
        <v>62</v>
      </c>
      <c r="F141" s="4">
        <v>444</v>
      </c>
      <c r="G141" t="s">
        <v>7</v>
      </c>
      <c r="H141" t="s">
        <v>7</v>
      </c>
    </row>
    <row r="142" spans="1:8" x14ac:dyDescent="0.25">
      <c r="A142" t="s">
        <v>364</v>
      </c>
      <c r="B142" t="s">
        <v>4</v>
      </c>
      <c r="C142" s="4">
        <v>8620</v>
      </c>
      <c r="D142" s="4">
        <v>10638</v>
      </c>
      <c r="E142" s="2" t="s">
        <v>62</v>
      </c>
      <c r="F142" s="4">
        <v>2019</v>
      </c>
      <c r="G142" t="s">
        <v>129</v>
      </c>
      <c r="H142" t="s">
        <v>130</v>
      </c>
    </row>
    <row r="143" spans="1:8" x14ac:dyDescent="0.25">
      <c r="A143" t="s">
        <v>364</v>
      </c>
      <c r="B143" t="s">
        <v>2</v>
      </c>
      <c r="C143" s="4">
        <v>8620</v>
      </c>
      <c r="D143" s="4">
        <v>10638</v>
      </c>
      <c r="E143" s="2" t="s">
        <v>62</v>
      </c>
      <c r="F143" s="4">
        <v>2019</v>
      </c>
      <c r="G143" t="s">
        <v>129</v>
      </c>
      <c r="H143" t="s">
        <v>7</v>
      </c>
    </row>
    <row r="144" spans="1:8" x14ac:dyDescent="0.25">
      <c r="A144" t="s">
        <v>364</v>
      </c>
      <c r="B144" t="s">
        <v>4</v>
      </c>
      <c r="C144" s="4">
        <v>10650</v>
      </c>
      <c r="D144" s="4">
        <v>11642</v>
      </c>
      <c r="E144" s="2" t="s">
        <v>62</v>
      </c>
      <c r="F144" s="4">
        <v>993</v>
      </c>
      <c r="G144" t="s">
        <v>7</v>
      </c>
      <c r="H144" t="s">
        <v>15</v>
      </c>
    </row>
    <row r="145" spans="1:8" x14ac:dyDescent="0.25">
      <c r="A145" t="s">
        <v>364</v>
      </c>
      <c r="B145" t="s">
        <v>2</v>
      </c>
      <c r="C145" s="4">
        <v>10650</v>
      </c>
      <c r="D145" s="4">
        <v>11642</v>
      </c>
      <c r="E145" s="2" t="s">
        <v>62</v>
      </c>
      <c r="F145" s="4">
        <v>993</v>
      </c>
      <c r="G145" t="s">
        <v>7</v>
      </c>
      <c r="H145" t="s">
        <v>7</v>
      </c>
    </row>
    <row r="146" spans="1:8" x14ac:dyDescent="0.25">
      <c r="A146" t="s">
        <v>364</v>
      </c>
      <c r="B146" t="s">
        <v>4</v>
      </c>
      <c r="C146" s="4">
        <v>11644</v>
      </c>
      <c r="D146" s="4">
        <v>12894</v>
      </c>
      <c r="E146" s="2" t="s">
        <v>62</v>
      </c>
      <c r="F146" s="4">
        <v>1251</v>
      </c>
      <c r="G146" t="s">
        <v>7</v>
      </c>
      <c r="H146" t="s">
        <v>29</v>
      </c>
    </row>
    <row r="147" spans="1:8" x14ac:dyDescent="0.25">
      <c r="A147" t="s">
        <v>364</v>
      </c>
      <c r="B147" t="s">
        <v>2</v>
      </c>
      <c r="C147" s="4">
        <v>11644</v>
      </c>
      <c r="D147" s="4">
        <v>12894</v>
      </c>
      <c r="E147" s="2" t="s">
        <v>62</v>
      </c>
      <c r="F147" s="4">
        <v>1251</v>
      </c>
      <c r="G147" t="s">
        <v>7</v>
      </c>
      <c r="H147" t="s">
        <v>7</v>
      </c>
    </row>
    <row r="148" spans="1:8" x14ac:dyDescent="0.25">
      <c r="A148" t="s">
        <v>364</v>
      </c>
      <c r="B148" t="s">
        <v>4</v>
      </c>
      <c r="C148" s="4">
        <v>12884</v>
      </c>
      <c r="D148" s="4">
        <v>13825</v>
      </c>
      <c r="E148" s="2" t="s">
        <v>62</v>
      </c>
      <c r="F148" s="4">
        <v>942</v>
      </c>
      <c r="G148" t="s">
        <v>54</v>
      </c>
      <c r="H148" t="s">
        <v>27</v>
      </c>
    </row>
    <row r="149" spans="1:8" x14ac:dyDescent="0.25">
      <c r="A149" t="s">
        <v>364</v>
      </c>
      <c r="B149" t="s">
        <v>2</v>
      </c>
      <c r="C149" s="4">
        <v>12884</v>
      </c>
      <c r="D149" s="4">
        <v>13825</v>
      </c>
      <c r="E149" s="2" t="s">
        <v>62</v>
      </c>
      <c r="F149" s="4">
        <v>942</v>
      </c>
      <c r="G149" t="s">
        <v>54</v>
      </c>
      <c r="H149" t="s">
        <v>7</v>
      </c>
    </row>
    <row r="150" spans="1:8" x14ac:dyDescent="0.25">
      <c r="A150" t="s">
        <v>364</v>
      </c>
      <c r="B150" t="s">
        <v>21</v>
      </c>
      <c r="C150" s="4">
        <v>13763</v>
      </c>
      <c r="D150" s="4">
        <v>13825</v>
      </c>
      <c r="E150" s="2" t="s">
        <v>62</v>
      </c>
      <c r="F150" s="4">
        <v>63</v>
      </c>
      <c r="G150" t="s">
        <v>7</v>
      </c>
      <c r="H150" t="s">
        <v>22</v>
      </c>
    </row>
    <row r="151" spans="1:8" x14ac:dyDescent="0.25">
      <c r="A151" t="s">
        <v>364</v>
      </c>
      <c r="B151" t="s">
        <v>4</v>
      </c>
      <c r="C151" s="4">
        <v>13841</v>
      </c>
      <c r="D151" s="4">
        <v>14389</v>
      </c>
      <c r="E151" s="2" t="s">
        <v>62</v>
      </c>
      <c r="F151" s="4">
        <v>549</v>
      </c>
      <c r="G151" t="s">
        <v>7</v>
      </c>
      <c r="H151" t="s">
        <v>8</v>
      </c>
    </row>
    <row r="152" spans="1:8" x14ac:dyDescent="0.25">
      <c r="A152" t="s">
        <v>364</v>
      </c>
      <c r="B152" t="s">
        <v>2</v>
      </c>
      <c r="C152" s="4">
        <v>13841</v>
      </c>
      <c r="D152" s="4">
        <v>14389</v>
      </c>
      <c r="E152" s="2" t="s">
        <v>62</v>
      </c>
      <c r="F152" s="4">
        <v>549</v>
      </c>
      <c r="G152" t="s">
        <v>7</v>
      </c>
      <c r="H152" t="s">
        <v>7</v>
      </c>
    </row>
    <row r="153" spans="1:8" x14ac:dyDescent="0.25">
      <c r="A153" t="s">
        <v>364</v>
      </c>
      <c r="B153" t="s">
        <v>4</v>
      </c>
      <c r="C153" s="4">
        <v>14391</v>
      </c>
      <c r="D153" s="4">
        <v>15074</v>
      </c>
      <c r="E153" s="2" t="s">
        <v>62</v>
      </c>
      <c r="F153" s="4">
        <v>684</v>
      </c>
      <c r="G153" t="s">
        <v>131</v>
      </c>
      <c r="H153" t="s">
        <v>132</v>
      </c>
    </row>
    <row r="154" spans="1:8" x14ac:dyDescent="0.25">
      <c r="A154" t="s">
        <v>364</v>
      </c>
      <c r="B154" t="s">
        <v>2</v>
      </c>
      <c r="C154" s="4">
        <v>14391</v>
      </c>
      <c r="D154" s="4">
        <v>15074</v>
      </c>
      <c r="E154" s="2" t="s">
        <v>62</v>
      </c>
      <c r="F154" s="4">
        <v>684</v>
      </c>
      <c r="G154" t="s">
        <v>131</v>
      </c>
      <c r="H154" t="s">
        <v>7</v>
      </c>
    </row>
    <row r="155" spans="1:8" x14ac:dyDescent="0.25">
      <c r="A155" t="s">
        <v>364</v>
      </c>
      <c r="B155" t="s">
        <v>4</v>
      </c>
      <c r="C155" s="4">
        <v>15077</v>
      </c>
      <c r="D155" s="4">
        <v>15358</v>
      </c>
      <c r="E155" s="2" t="s">
        <v>62</v>
      </c>
      <c r="F155" s="4">
        <v>282</v>
      </c>
      <c r="G155" t="s">
        <v>7</v>
      </c>
      <c r="H155" t="s">
        <v>133</v>
      </c>
    </row>
    <row r="156" spans="1:8" x14ac:dyDescent="0.25">
      <c r="A156" t="s">
        <v>364</v>
      </c>
      <c r="B156" t="s">
        <v>2</v>
      </c>
      <c r="C156" s="4">
        <v>15077</v>
      </c>
      <c r="D156" s="4">
        <v>15358</v>
      </c>
      <c r="E156" s="2" t="s">
        <v>62</v>
      </c>
      <c r="F156" s="4">
        <v>282</v>
      </c>
      <c r="G156" t="s">
        <v>7</v>
      </c>
      <c r="H156" t="s">
        <v>7</v>
      </c>
    </row>
    <row r="157" spans="1:8" x14ac:dyDescent="0.25">
      <c r="A157" t="s">
        <v>364</v>
      </c>
      <c r="B157" t="s">
        <v>4</v>
      </c>
      <c r="C157" s="4">
        <v>15298</v>
      </c>
      <c r="D157" s="4">
        <v>15480</v>
      </c>
      <c r="E157" s="2" t="s">
        <v>62</v>
      </c>
      <c r="F157" s="4">
        <v>183</v>
      </c>
      <c r="G157" t="s">
        <v>7</v>
      </c>
      <c r="H157" t="s">
        <v>134</v>
      </c>
    </row>
    <row r="158" spans="1:8" x14ac:dyDescent="0.25">
      <c r="A158" t="s">
        <v>364</v>
      </c>
      <c r="B158" t="s">
        <v>2</v>
      </c>
      <c r="C158" s="4">
        <v>15298</v>
      </c>
      <c r="D158" s="4">
        <v>15480</v>
      </c>
      <c r="E158" s="2" t="s">
        <v>62</v>
      </c>
      <c r="F158" s="4">
        <v>183</v>
      </c>
      <c r="G158" t="s">
        <v>7</v>
      </c>
      <c r="H158" t="s">
        <v>7</v>
      </c>
    </row>
    <row r="159" spans="1:8" x14ac:dyDescent="0.25">
      <c r="A159" t="s">
        <v>364</v>
      </c>
      <c r="B159" t="s">
        <v>21</v>
      </c>
      <c r="C159" s="4">
        <v>15424</v>
      </c>
      <c r="D159" s="4">
        <v>15480</v>
      </c>
      <c r="E159" s="2" t="s">
        <v>62</v>
      </c>
      <c r="F159" s="4">
        <v>57</v>
      </c>
      <c r="G159" t="s">
        <v>7</v>
      </c>
      <c r="H159" t="s">
        <v>22</v>
      </c>
    </row>
    <row r="160" spans="1:8" x14ac:dyDescent="0.25">
      <c r="A160" t="s">
        <v>364</v>
      </c>
      <c r="B160" t="s">
        <v>4</v>
      </c>
      <c r="C160" s="4">
        <v>15486</v>
      </c>
      <c r="D160" s="4">
        <v>16490</v>
      </c>
      <c r="E160" s="2" t="s">
        <v>62</v>
      </c>
      <c r="F160" s="4">
        <v>1005</v>
      </c>
      <c r="G160" t="s">
        <v>7</v>
      </c>
      <c r="H160" t="s">
        <v>135</v>
      </c>
    </row>
    <row r="161" spans="1:8" x14ac:dyDescent="0.25">
      <c r="A161" t="s">
        <v>364</v>
      </c>
      <c r="B161" t="s">
        <v>2</v>
      </c>
      <c r="C161" s="4">
        <v>15486</v>
      </c>
      <c r="D161" s="4">
        <v>16490</v>
      </c>
      <c r="E161" s="2" t="s">
        <v>62</v>
      </c>
      <c r="F161" s="4">
        <v>1005</v>
      </c>
      <c r="G161" t="s">
        <v>7</v>
      </c>
      <c r="H161" t="s">
        <v>7</v>
      </c>
    </row>
    <row r="162" spans="1:8" x14ac:dyDescent="0.25">
      <c r="A162" t="s">
        <v>364</v>
      </c>
      <c r="B162" t="s">
        <v>4</v>
      </c>
      <c r="C162" s="4">
        <v>16504</v>
      </c>
      <c r="D162" s="4">
        <v>17274</v>
      </c>
      <c r="E162" s="2" t="s">
        <v>62</v>
      </c>
      <c r="F162" s="4">
        <v>771</v>
      </c>
      <c r="G162" t="s">
        <v>7</v>
      </c>
      <c r="H162" t="s">
        <v>136</v>
      </c>
    </row>
    <row r="163" spans="1:8" x14ac:dyDescent="0.25">
      <c r="A163" t="s">
        <v>364</v>
      </c>
      <c r="B163" t="s">
        <v>2</v>
      </c>
      <c r="C163" s="4">
        <v>16504</v>
      </c>
      <c r="D163" s="4">
        <v>17274</v>
      </c>
      <c r="E163" s="2" t="s">
        <v>62</v>
      </c>
      <c r="F163" s="4">
        <v>771</v>
      </c>
      <c r="G163" t="s">
        <v>7</v>
      </c>
      <c r="H163" t="s">
        <v>7</v>
      </c>
    </row>
    <row r="164" spans="1:8" x14ac:dyDescent="0.25">
      <c r="A164" t="s">
        <v>364</v>
      </c>
      <c r="B164" t="s">
        <v>4</v>
      </c>
      <c r="C164" s="4">
        <v>17304</v>
      </c>
      <c r="D164" s="4">
        <v>17933</v>
      </c>
      <c r="E164" s="2" t="s">
        <v>62</v>
      </c>
      <c r="F164" s="4">
        <v>630</v>
      </c>
      <c r="G164" t="s">
        <v>7</v>
      </c>
      <c r="H164" t="s">
        <v>137</v>
      </c>
    </row>
    <row r="165" spans="1:8" x14ac:dyDescent="0.25">
      <c r="A165" t="s">
        <v>364</v>
      </c>
      <c r="B165" t="s">
        <v>2</v>
      </c>
      <c r="C165" s="4">
        <v>17304</v>
      </c>
      <c r="D165" s="4">
        <v>17933</v>
      </c>
      <c r="E165" s="2" t="s">
        <v>62</v>
      </c>
      <c r="F165" s="4">
        <v>630</v>
      </c>
      <c r="G165" t="s">
        <v>7</v>
      </c>
      <c r="H165" t="s">
        <v>7</v>
      </c>
    </row>
    <row r="166" spans="1:8" x14ac:dyDescent="0.25">
      <c r="A166" t="s">
        <v>364</v>
      </c>
      <c r="B166" t="s">
        <v>4</v>
      </c>
      <c r="C166" s="4">
        <v>17943</v>
      </c>
      <c r="D166" s="4">
        <v>20720</v>
      </c>
      <c r="E166" s="2" t="s">
        <v>62</v>
      </c>
      <c r="F166" s="4">
        <v>2778</v>
      </c>
      <c r="G166" t="s">
        <v>51</v>
      </c>
      <c r="H166" t="s">
        <v>19</v>
      </c>
    </row>
    <row r="167" spans="1:8" x14ac:dyDescent="0.25">
      <c r="A167" t="s">
        <v>364</v>
      </c>
      <c r="B167" t="s">
        <v>2</v>
      </c>
      <c r="C167" s="4">
        <v>17943</v>
      </c>
      <c r="D167" s="4">
        <v>20720</v>
      </c>
      <c r="E167" s="2" t="s">
        <v>62</v>
      </c>
      <c r="F167" s="4">
        <v>2778</v>
      </c>
      <c r="G167" t="s">
        <v>51</v>
      </c>
      <c r="H167" t="s">
        <v>7</v>
      </c>
    </row>
    <row r="168" spans="1:8" x14ac:dyDescent="0.25">
      <c r="A168" t="s">
        <v>364</v>
      </c>
      <c r="B168" t="s">
        <v>4</v>
      </c>
      <c r="C168" s="4">
        <v>21249</v>
      </c>
      <c r="D168" s="4">
        <v>21479</v>
      </c>
      <c r="E168" s="2" t="s">
        <v>62</v>
      </c>
      <c r="F168" s="4">
        <v>231</v>
      </c>
      <c r="G168" t="s">
        <v>7</v>
      </c>
      <c r="H168" t="s">
        <v>138</v>
      </c>
    </row>
    <row r="169" spans="1:8" x14ac:dyDescent="0.25">
      <c r="A169" t="s">
        <v>364</v>
      </c>
      <c r="B169" t="s">
        <v>2</v>
      </c>
      <c r="C169" s="4">
        <v>21249</v>
      </c>
      <c r="D169" s="4">
        <v>21479</v>
      </c>
      <c r="E169" s="2" t="s">
        <v>62</v>
      </c>
      <c r="F169" s="4">
        <v>231</v>
      </c>
      <c r="G169" t="s">
        <v>7</v>
      </c>
      <c r="H169" t="s">
        <v>7</v>
      </c>
    </row>
    <row r="170" spans="1:8" x14ac:dyDescent="0.25">
      <c r="A170" t="s">
        <v>364</v>
      </c>
      <c r="B170" t="s">
        <v>4</v>
      </c>
      <c r="C170" s="4">
        <v>21476</v>
      </c>
      <c r="D170" s="4">
        <v>22390</v>
      </c>
      <c r="E170" s="2" t="s">
        <v>62</v>
      </c>
      <c r="F170" s="4">
        <v>915</v>
      </c>
      <c r="G170" t="s">
        <v>7</v>
      </c>
      <c r="H170" t="s">
        <v>13</v>
      </c>
    </row>
    <row r="171" spans="1:8" x14ac:dyDescent="0.25">
      <c r="A171" t="s">
        <v>364</v>
      </c>
      <c r="B171" t="s">
        <v>2</v>
      </c>
      <c r="C171" s="4">
        <v>21476</v>
      </c>
      <c r="D171" s="4">
        <v>22390</v>
      </c>
      <c r="E171" s="2" t="s">
        <v>62</v>
      </c>
      <c r="F171" s="4">
        <v>915</v>
      </c>
      <c r="G171" t="s">
        <v>7</v>
      </c>
      <c r="H171" t="s">
        <v>7</v>
      </c>
    </row>
    <row r="172" spans="1:8" x14ac:dyDescent="0.25">
      <c r="A172" t="s">
        <v>364</v>
      </c>
      <c r="B172" t="s">
        <v>4</v>
      </c>
      <c r="C172" s="4">
        <v>22996</v>
      </c>
      <c r="D172" s="4">
        <v>23934</v>
      </c>
      <c r="E172" s="2" t="s">
        <v>61</v>
      </c>
      <c r="F172" s="4">
        <v>939</v>
      </c>
      <c r="G172" t="s">
        <v>7</v>
      </c>
      <c r="H172" t="s">
        <v>139</v>
      </c>
    </row>
    <row r="173" spans="1:8" x14ac:dyDescent="0.25">
      <c r="A173" t="s">
        <v>364</v>
      </c>
      <c r="B173" t="s">
        <v>2</v>
      </c>
      <c r="C173" s="4">
        <v>22996</v>
      </c>
      <c r="D173" s="4">
        <v>23934</v>
      </c>
      <c r="E173" s="2" t="s">
        <v>61</v>
      </c>
      <c r="F173" s="4">
        <v>939</v>
      </c>
      <c r="G173" t="s">
        <v>7</v>
      </c>
      <c r="H173" t="s">
        <v>7</v>
      </c>
    </row>
    <row r="174" spans="1:8" x14ac:dyDescent="0.25">
      <c r="A174" t="s">
        <v>364</v>
      </c>
      <c r="B174" t="s">
        <v>4</v>
      </c>
      <c r="C174" s="4">
        <v>24265</v>
      </c>
      <c r="D174" s="4">
        <v>25173</v>
      </c>
      <c r="E174" s="2" t="s">
        <v>62</v>
      </c>
      <c r="F174" s="4">
        <v>909</v>
      </c>
      <c r="G174" t="s">
        <v>7</v>
      </c>
      <c r="H174" t="s">
        <v>140</v>
      </c>
    </row>
    <row r="175" spans="1:8" x14ac:dyDescent="0.25">
      <c r="A175" t="s">
        <v>364</v>
      </c>
      <c r="B175" t="s">
        <v>2</v>
      </c>
      <c r="C175" s="4">
        <v>24265</v>
      </c>
      <c r="D175" s="4">
        <v>25173</v>
      </c>
      <c r="E175" s="2" t="s">
        <v>62</v>
      </c>
      <c r="F175" s="4">
        <v>909</v>
      </c>
      <c r="G175" t="s">
        <v>7</v>
      </c>
      <c r="H175" t="s">
        <v>7</v>
      </c>
    </row>
    <row r="176" spans="1:8" x14ac:dyDescent="0.25">
      <c r="A176" t="s">
        <v>364</v>
      </c>
      <c r="B176" t="s">
        <v>4</v>
      </c>
      <c r="C176" s="4">
        <v>25191</v>
      </c>
      <c r="D176" s="4">
        <v>26192</v>
      </c>
      <c r="E176" s="2" t="s">
        <v>62</v>
      </c>
      <c r="F176" s="4">
        <v>1002</v>
      </c>
      <c r="G176" t="s">
        <v>141</v>
      </c>
      <c r="H176" t="s">
        <v>142</v>
      </c>
    </row>
    <row r="177" spans="1:8" x14ac:dyDescent="0.25">
      <c r="A177" t="s">
        <v>364</v>
      </c>
      <c r="B177" t="s">
        <v>2</v>
      </c>
      <c r="C177" s="4">
        <v>25191</v>
      </c>
      <c r="D177" s="4">
        <v>26192</v>
      </c>
      <c r="E177" s="2" t="s">
        <v>62</v>
      </c>
      <c r="F177" s="4">
        <v>1002</v>
      </c>
      <c r="G177" t="s">
        <v>141</v>
      </c>
      <c r="H177" t="s">
        <v>7</v>
      </c>
    </row>
    <row r="178" spans="1:8" x14ac:dyDescent="0.25">
      <c r="A178" t="s">
        <v>364</v>
      </c>
      <c r="B178" t="s">
        <v>4</v>
      </c>
      <c r="C178" s="4">
        <v>26196</v>
      </c>
      <c r="D178" s="4">
        <v>26411</v>
      </c>
      <c r="E178" s="2" t="s">
        <v>62</v>
      </c>
      <c r="F178" s="4">
        <v>216</v>
      </c>
      <c r="G178" t="s">
        <v>7</v>
      </c>
      <c r="H178" t="s">
        <v>143</v>
      </c>
    </row>
    <row r="179" spans="1:8" x14ac:dyDescent="0.25">
      <c r="A179" t="s">
        <v>364</v>
      </c>
      <c r="B179" t="s">
        <v>2</v>
      </c>
      <c r="C179" s="4">
        <v>26196</v>
      </c>
      <c r="D179" s="4">
        <v>26411</v>
      </c>
      <c r="E179" s="2" t="s">
        <v>62</v>
      </c>
      <c r="F179" s="4">
        <v>216</v>
      </c>
      <c r="G179" t="s">
        <v>7</v>
      </c>
      <c r="H179" t="s">
        <v>7</v>
      </c>
    </row>
    <row r="180" spans="1:8" x14ac:dyDescent="0.25">
      <c r="A180" t="s">
        <v>364</v>
      </c>
      <c r="B180" t="s">
        <v>4</v>
      </c>
      <c r="C180" s="4">
        <v>26415</v>
      </c>
      <c r="D180" s="4">
        <v>26657</v>
      </c>
      <c r="E180" s="2" t="s">
        <v>62</v>
      </c>
      <c r="F180" s="4">
        <v>243</v>
      </c>
      <c r="G180" t="s">
        <v>7</v>
      </c>
      <c r="H180" t="s">
        <v>8</v>
      </c>
    </row>
    <row r="181" spans="1:8" x14ac:dyDescent="0.25">
      <c r="A181" t="s">
        <v>364</v>
      </c>
      <c r="B181" t="s">
        <v>2</v>
      </c>
      <c r="C181" s="4">
        <v>26415</v>
      </c>
      <c r="D181" s="4">
        <v>26657</v>
      </c>
      <c r="E181" s="2" t="s">
        <v>62</v>
      </c>
      <c r="F181" s="4">
        <v>243</v>
      </c>
      <c r="G181" t="s">
        <v>7</v>
      </c>
      <c r="H181" t="s">
        <v>7</v>
      </c>
    </row>
    <row r="182" spans="1:8" x14ac:dyDescent="0.25">
      <c r="A182" t="s">
        <v>364</v>
      </c>
      <c r="B182" t="s">
        <v>4</v>
      </c>
      <c r="C182" s="4">
        <v>26892</v>
      </c>
      <c r="D182" s="4">
        <v>27455</v>
      </c>
      <c r="E182" s="2" t="s">
        <v>61</v>
      </c>
      <c r="F182" s="4">
        <v>564</v>
      </c>
      <c r="G182" t="s">
        <v>7</v>
      </c>
      <c r="H182" t="s">
        <v>106</v>
      </c>
    </row>
    <row r="183" spans="1:8" x14ac:dyDescent="0.25">
      <c r="A183" t="s">
        <v>364</v>
      </c>
      <c r="B183" t="s">
        <v>2</v>
      </c>
      <c r="C183" s="4">
        <v>26892</v>
      </c>
      <c r="D183" s="4">
        <v>27455</v>
      </c>
      <c r="E183" s="2" t="s">
        <v>61</v>
      </c>
      <c r="F183" s="4">
        <v>564</v>
      </c>
      <c r="G183" t="s">
        <v>7</v>
      </c>
      <c r="H183" t="s">
        <v>7</v>
      </c>
    </row>
    <row r="184" spans="1:8" x14ac:dyDescent="0.25">
      <c r="A184" t="s">
        <v>364</v>
      </c>
      <c r="B184" t="s">
        <v>4</v>
      </c>
      <c r="C184" s="4">
        <v>27464</v>
      </c>
      <c r="D184" s="4">
        <v>28945</v>
      </c>
      <c r="E184" s="2" t="s">
        <v>61</v>
      </c>
      <c r="F184" s="4">
        <v>1482</v>
      </c>
      <c r="G184" t="s">
        <v>7</v>
      </c>
      <c r="H184" t="s">
        <v>144</v>
      </c>
    </row>
    <row r="185" spans="1:8" x14ac:dyDescent="0.25">
      <c r="A185" t="s">
        <v>364</v>
      </c>
      <c r="B185" t="s">
        <v>2</v>
      </c>
      <c r="C185" s="4">
        <v>27464</v>
      </c>
      <c r="D185" s="4">
        <v>28945</v>
      </c>
      <c r="E185" s="2" t="s">
        <v>61</v>
      </c>
      <c r="F185" s="4">
        <v>1482</v>
      </c>
      <c r="G185" t="s">
        <v>7</v>
      </c>
      <c r="H185" t="s">
        <v>7</v>
      </c>
    </row>
    <row r="186" spans="1:8" x14ac:dyDescent="0.25">
      <c r="A186" t="s">
        <v>364</v>
      </c>
      <c r="B186" t="s">
        <v>4</v>
      </c>
      <c r="C186" s="4">
        <v>29021</v>
      </c>
      <c r="D186" s="4">
        <v>29224</v>
      </c>
      <c r="E186" s="2" t="s">
        <v>61</v>
      </c>
      <c r="F186" s="4">
        <v>204</v>
      </c>
      <c r="G186" t="s">
        <v>7</v>
      </c>
      <c r="H186" t="s">
        <v>8</v>
      </c>
    </row>
    <row r="187" spans="1:8" x14ac:dyDescent="0.25">
      <c r="A187" t="s">
        <v>364</v>
      </c>
      <c r="B187" t="s">
        <v>2</v>
      </c>
      <c r="C187" s="4">
        <v>29021</v>
      </c>
      <c r="D187" s="4">
        <v>29224</v>
      </c>
      <c r="E187" s="2" t="s">
        <v>61</v>
      </c>
      <c r="F187" s="4">
        <v>204</v>
      </c>
      <c r="G187" t="s">
        <v>7</v>
      </c>
      <c r="H187" t="s">
        <v>7</v>
      </c>
    </row>
    <row r="188" spans="1:8" x14ac:dyDescent="0.25">
      <c r="A188" t="s">
        <v>364</v>
      </c>
      <c r="B188" t="s">
        <v>4</v>
      </c>
      <c r="C188" s="4">
        <v>29273</v>
      </c>
      <c r="D188" s="4">
        <v>29503</v>
      </c>
      <c r="E188" s="2" t="s">
        <v>62</v>
      </c>
      <c r="F188" s="4">
        <v>231</v>
      </c>
      <c r="G188" t="s">
        <v>7</v>
      </c>
      <c r="H188" t="s">
        <v>145</v>
      </c>
    </row>
    <row r="189" spans="1:8" x14ac:dyDescent="0.25">
      <c r="A189" t="s">
        <v>364</v>
      </c>
      <c r="B189" t="s">
        <v>2</v>
      </c>
      <c r="C189" s="4">
        <v>29273</v>
      </c>
      <c r="D189" s="4">
        <v>29503</v>
      </c>
      <c r="E189" s="2" t="s">
        <v>62</v>
      </c>
      <c r="F189" s="4">
        <v>231</v>
      </c>
      <c r="G189" t="s">
        <v>7</v>
      </c>
      <c r="H189" t="s">
        <v>7</v>
      </c>
    </row>
    <row r="190" spans="1:8" x14ac:dyDescent="0.25">
      <c r="A190" t="s">
        <v>364</v>
      </c>
      <c r="B190" t="s">
        <v>4</v>
      </c>
      <c r="C190" s="4">
        <v>29571</v>
      </c>
      <c r="D190" s="4">
        <v>30134</v>
      </c>
      <c r="E190" s="2" t="s">
        <v>62</v>
      </c>
      <c r="F190" s="4">
        <v>564</v>
      </c>
      <c r="G190" t="s">
        <v>7</v>
      </c>
      <c r="H190" t="s">
        <v>111</v>
      </c>
    </row>
    <row r="191" spans="1:8" x14ac:dyDescent="0.25">
      <c r="A191" t="s">
        <v>364</v>
      </c>
      <c r="B191" t="s">
        <v>2</v>
      </c>
      <c r="C191" s="4">
        <v>29571</v>
      </c>
      <c r="D191" s="4">
        <v>30134</v>
      </c>
      <c r="E191" s="2" t="s">
        <v>62</v>
      </c>
      <c r="F191" s="4">
        <v>564</v>
      </c>
      <c r="G191" t="s">
        <v>7</v>
      </c>
      <c r="H191" t="s">
        <v>7</v>
      </c>
    </row>
    <row r="192" spans="1:8" x14ac:dyDescent="0.25">
      <c r="A192" t="s">
        <v>364</v>
      </c>
      <c r="B192" t="s">
        <v>4</v>
      </c>
      <c r="C192" s="4">
        <v>30241</v>
      </c>
      <c r="D192" s="4">
        <v>31254</v>
      </c>
      <c r="E192" s="2" t="s">
        <v>62</v>
      </c>
      <c r="F192" s="4">
        <v>1014</v>
      </c>
      <c r="G192" t="s">
        <v>146</v>
      </c>
      <c r="H192" t="s">
        <v>97</v>
      </c>
    </row>
    <row r="193" spans="1:13" x14ac:dyDescent="0.25">
      <c r="A193" t="s">
        <v>364</v>
      </c>
      <c r="B193" t="s">
        <v>2</v>
      </c>
      <c r="C193" s="4">
        <v>30241</v>
      </c>
      <c r="D193" s="4">
        <v>31254</v>
      </c>
      <c r="E193" s="2" t="s">
        <v>62</v>
      </c>
      <c r="F193" s="4">
        <v>1014</v>
      </c>
      <c r="G193" t="s">
        <v>146</v>
      </c>
      <c r="H193" t="s">
        <v>7</v>
      </c>
    </row>
    <row r="194" spans="1:13" x14ac:dyDescent="0.25">
      <c r="A194" t="s">
        <v>364</v>
      </c>
      <c r="B194" t="s">
        <v>4</v>
      </c>
      <c r="C194" s="4">
        <v>31345</v>
      </c>
      <c r="D194" s="4">
        <v>36375</v>
      </c>
      <c r="E194" s="2" t="s">
        <v>62</v>
      </c>
      <c r="F194" s="4">
        <v>5031</v>
      </c>
      <c r="G194" t="s">
        <v>7</v>
      </c>
      <c r="H194" t="s">
        <v>147</v>
      </c>
    </row>
    <row r="195" spans="1:13" x14ac:dyDescent="0.25">
      <c r="A195" s="5" t="s">
        <v>364</v>
      </c>
      <c r="B195" s="5" t="s">
        <v>2</v>
      </c>
      <c r="C195" s="7">
        <v>31345</v>
      </c>
      <c r="D195" s="7">
        <v>36375</v>
      </c>
      <c r="E195" s="6" t="s">
        <v>62</v>
      </c>
      <c r="F195" s="7">
        <v>5031</v>
      </c>
      <c r="G195" s="5" t="s">
        <v>7</v>
      </c>
      <c r="H195" s="5" t="s">
        <v>7</v>
      </c>
      <c r="I195" s="5"/>
      <c r="J195" s="5"/>
      <c r="K195" s="5"/>
      <c r="L195" s="5"/>
      <c r="M195" s="5"/>
    </row>
    <row r="196" spans="1:13" x14ac:dyDescent="0.25">
      <c r="A196" t="s">
        <v>365</v>
      </c>
      <c r="B196" t="s">
        <v>4</v>
      </c>
      <c r="C196" s="4">
        <v>214</v>
      </c>
      <c r="D196" s="4">
        <v>1290</v>
      </c>
      <c r="E196" s="2" t="s">
        <v>61</v>
      </c>
      <c r="F196" s="4">
        <v>1077</v>
      </c>
      <c r="G196" t="s">
        <v>148</v>
      </c>
      <c r="H196" t="s">
        <v>149</v>
      </c>
    </row>
    <row r="197" spans="1:13" x14ac:dyDescent="0.25">
      <c r="A197" t="s">
        <v>365</v>
      </c>
      <c r="B197" t="s">
        <v>2</v>
      </c>
      <c r="C197" s="4">
        <v>214</v>
      </c>
      <c r="D197" s="4">
        <v>1290</v>
      </c>
      <c r="E197" s="2" t="s">
        <v>61</v>
      </c>
      <c r="F197" s="4">
        <v>1077</v>
      </c>
      <c r="G197" t="s">
        <v>148</v>
      </c>
      <c r="H197" t="s">
        <v>7</v>
      </c>
    </row>
    <row r="198" spans="1:13" x14ac:dyDescent="0.25">
      <c r="A198" t="s">
        <v>365</v>
      </c>
      <c r="B198" t="s">
        <v>4</v>
      </c>
      <c r="C198" s="4">
        <v>1295</v>
      </c>
      <c r="D198" s="4">
        <v>2308</v>
      </c>
      <c r="E198" s="2" t="s">
        <v>62</v>
      </c>
      <c r="F198" s="4">
        <v>1014</v>
      </c>
      <c r="G198" t="s">
        <v>7</v>
      </c>
      <c r="H198" t="s">
        <v>150</v>
      </c>
    </row>
    <row r="199" spans="1:13" x14ac:dyDescent="0.25">
      <c r="A199" t="s">
        <v>365</v>
      </c>
      <c r="B199" t="s">
        <v>2</v>
      </c>
      <c r="C199" s="4">
        <v>1295</v>
      </c>
      <c r="D199" s="4">
        <v>2308</v>
      </c>
      <c r="E199" s="2" t="s">
        <v>62</v>
      </c>
      <c r="F199" s="4">
        <v>1014</v>
      </c>
      <c r="G199" t="s">
        <v>7</v>
      </c>
      <c r="H199" t="s">
        <v>7</v>
      </c>
    </row>
    <row r="200" spans="1:13" x14ac:dyDescent="0.25">
      <c r="A200" t="s">
        <v>365</v>
      </c>
      <c r="B200" t="s">
        <v>4</v>
      </c>
      <c r="C200" s="4">
        <v>2293</v>
      </c>
      <c r="D200" s="4">
        <v>2622</v>
      </c>
      <c r="E200" s="2" t="s">
        <v>62</v>
      </c>
      <c r="F200" s="4">
        <v>330</v>
      </c>
      <c r="G200" t="s">
        <v>7</v>
      </c>
      <c r="H200" t="s">
        <v>8</v>
      </c>
    </row>
    <row r="201" spans="1:13" x14ac:dyDescent="0.25">
      <c r="A201" t="s">
        <v>365</v>
      </c>
      <c r="B201" t="s">
        <v>2</v>
      </c>
      <c r="C201" s="4">
        <v>2293</v>
      </c>
      <c r="D201" s="4">
        <v>2622</v>
      </c>
      <c r="E201" s="2" t="s">
        <v>62</v>
      </c>
      <c r="F201" s="4">
        <v>330</v>
      </c>
      <c r="G201" t="s">
        <v>7</v>
      </c>
      <c r="H201" t="s">
        <v>7</v>
      </c>
    </row>
    <row r="202" spans="1:13" x14ac:dyDescent="0.25">
      <c r="A202" t="s">
        <v>365</v>
      </c>
      <c r="B202" t="s">
        <v>4</v>
      </c>
      <c r="C202" s="4">
        <v>2667</v>
      </c>
      <c r="D202" s="4">
        <v>2900</v>
      </c>
      <c r="E202" s="2" t="s">
        <v>62</v>
      </c>
      <c r="F202" s="4">
        <v>234</v>
      </c>
      <c r="G202" t="s">
        <v>7</v>
      </c>
      <c r="H202" t="s">
        <v>8</v>
      </c>
    </row>
    <row r="203" spans="1:13" x14ac:dyDescent="0.25">
      <c r="A203" t="s">
        <v>365</v>
      </c>
      <c r="B203" t="s">
        <v>2</v>
      </c>
      <c r="C203" s="4">
        <v>2667</v>
      </c>
      <c r="D203" s="4">
        <v>2900</v>
      </c>
      <c r="E203" s="2" t="s">
        <v>62</v>
      </c>
      <c r="F203" s="4">
        <v>234</v>
      </c>
      <c r="G203" t="s">
        <v>7</v>
      </c>
      <c r="H203" t="s">
        <v>7</v>
      </c>
    </row>
    <row r="204" spans="1:13" x14ac:dyDescent="0.25">
      <c r="A204" t="s">
        <v>365</v>
      </c>
      <c r="B204" t="s">
        <v>4</v>
      </c>
      <c r="C204" s="4">
        <v>3119</v>
      </c>
      <c r="D204" s="4">
        <v>3658</v>
      </c>
      <c r="E204" s="2" t="s">
        <v>61</v>
      </c>
      <c r="F204" s="4">
        <v>540</v>
      </c>
      <c r="G204" t="s">
        <v>7</v>
      </c>
      <c r="H204" t="s">
        <v>106</v>
      </c>
    </row>
    <row r="205" spans="1:13" x14ac:dyDescent="0.25">
      <c r="A205" t="s">
        <v>365</v>
      </c>
      <c r="B205" t="s">
        <v>2</v>
      </c>
      <c r="C205" s="4">
        <v>3119</v>
      </c>
      <c r="D205" s="4">
        <v>3658</v>
      </c>
      <c r="E205" s="2" t="s">
        <v>61</v>
      </c>
      <c r="F205" s="4">
        <v>540</v>
      </c>
      <c r="G205" t="s">
        <v>7</v>
      </c>
      <c r="H205" t="s">
        <v>7</v>
      </c>
    </row>
    <row r="206" spans="1:13" x14ac:dyDescent="0.25">
      <c r="A206" t="s">
        <v>365</v>
      </c>
      <c r="B206" t="s">
        <v>4</v>
      </c>
      <c r="C206" s="4">
        <v>3660</v>
      </c>
      <c r="D206" s="4">
        <v>4823</v>
      </c>
      <c r="E206" s="2" t="s">
        <v>61</v>
      </c>
      <c r="F206" s="4">
        <v>1164</v>
      </c>
      <c r="G206" t="s">
        <v>7</v>
      </c>
      <c r="H206" t="s">
        <v>105</v>
      </c>
    </row>
    <row r="207" spans="1:13" x14ac:dyDescent="0.25">
      <c r="A207" t="s">
        <v>365</v>
      </c>
      <c r="B207" t="s">
        <v>2</v>
      </c>
      <c r="C207" s="4">
        <v>3660</v>
      </c>
      <c r="D207" s="4">
        <v>4823</v>
      </c>
      <c r="E207" s="2" t="s">
        <v>61</v>
      </c>
      <c r="F207" s="4">
        <v>1164</v>
      </c>
      <c r="G207" t="s">
        <v>7</v>
      </c>
      <c r="H207" t="s">
        <v>7</v>
      </c>
    </row>
    <row r="208" spans="1:13" x14ac:dyDescent="0.25">
      <c r="A208" t="s">
        <v>365</v>
      </c>
      <c r="B208" t="s">
        <v>4</v>
      </c>
      <c r="C208" s="4">
        <v>4837</v>
      </c>
      <c r="D208" s="4">
        <v>5484</v>
      </c>
      <c r="E208" s="2" t="s">
        <v>61</v>
      </c>
      <c r="F208" s="4">
        <v>648</v>
      </c>
      <c r="G208" t="s">
        <v>7</v>
      </c>
      <c r="H208" t="s">
        <v>8</v>
      </c>
    </row>
    <row r="209" spans="1:8" x14ac:dyDescent="0.25">
      <c r="A209" t="s">
        <v>365</v>
      </c>
      <c r="B209" t="s">
        <v>2</v>
      </c>
      <c r="C209" s="4">
        <v>4837</v>
      </c>
      <c r="D209" s="4">
        <v>5484</v>
      </c>
      <c r="E209" s="2" t="s">
        <v>61</v>
      </c>
      <c r="F209" s="4">
        <v>648</v>
      </c>
      <c r="G209" t="s">
        <v>7</v>
      </c>
      <c r="H209" t="s">
        <v>7</v>
      </c>
    </row>
    <row r="210" spans="1:8" x14ac:dyDescent="0.25">
      <c r="A210" t="s">
        <v>365</v>
      </c>
      <c r="B210" t="s">
        <v>4</v>
      </c>
      <c r="C210" s="4">
        <v>5567</v>
      </c>
      <c r="D210" s="4">
        <v>6112</v>
      </c>
      <c r="E210" s="2" t="s">
        <v>62</v>
      </c>
      <c r="F210" s="4">
        <v>546</v>
      </c>
      <c r="G210" t="s">
        <v>7</v>
      </c>
      <c r="H210" t="s">
        <v>151</v>
      </c>
    </row>
    <row r="211" spans="1:8" x14ac:dyDescent="0.25">
      <c r="A211" t="s">
        <v>365</v>
      </c>
      <c r="B211" t="s">
        <v>2</v>
      </c>
      <c r="C211" s="4">
        <v>5567</v>
      </c>
      <c r="D211" s="4">
        <v>6112</v>
      </c>
      <c r="E211" s="2" t="s">
        <v>62</v>
      </c>
      <c r="F211" s="4">
        <v>546</v>
      </c>
      <c r="G211" t="s">
        <v>7</v>
      </c>
      <c r="H211" t="s">
        <v>7</v>
      </c>
    </row>
    <row r="212" spans="1:8" x14ac:dyDescent="0.25">
      <c r="A212" t="s">
        <v>365</v>
      </c>
      <c r="B212" t="s">
        <v>4</v>
      </c>
      <c r="C212" s="4">
        <v>7096</v>
      </c>
      <c r="D212" s="4">
        <v>7320</v>
      </c>
      <c r="E212" s="2" t="s">
        <v>61</v>
      </c>
      <c r="F212" s="4">
        <v>225</v>
      </c>
      <c r="G212" t="s">
        <v>7</v>
      </c>
      <c r="H212" t="s">
        <v>152</v>
      </c>
    </row>
    <row r="213" spans="1:8" x14ac:dyDescent="0.25">
      <c r="A213" t="s">
        <v>365</v>
      </c>
      <c r="B213" t="s">
        <v>2</v>
      </c>
      <c r="C213" s="4">
        <v>7096</v>
      </c>
      <c r="D213" s="4">
        <v>7320</v>
      </c>
      <c r="E213" s="2" t="s">
        <v>61</v>
      </c>
      <c r="F213" s="4">
        <v>225</v>
      </c>
      <c r="G213" t="s">
        <v>7</v>
      </c>
      <c r="H213" t="s">
        <v>7</v>
      </c>
    </row>
    <row r="214" spans="1:8" x14ac:dyDescent="0.25">
      <c r="A214" t="s">
        <v>365</v>
      </c>
      <c r="B214" t="s">
        <v>4</v>
      </c>
      <c r="C214" s="4">
        <v>7331</v>
      </c>
      <c r="D214" s="4">
        <v>7552</v>
      </c>
      <c r="E214" s="2" t="s">
        <v>61</v>
      </c>
      <c r="F214" s="4">
        <v>222</v>
      </c>
      <c r="G214" t="s">
        <v>7</v>
      </c>
      <c r="H214" t="s">
        <v>8</v>
      </c>
    </row>
    <row r="215" spans="1:8" x14ac:dyDescent="0.25">
      <c r="A215" t="s">
        <v>365</v>
      </c>
      <c r="B215" t="s">
        <v>2</v>
      </c>
      <c r="C215" s="4">
        <v>7331</v>
      </c>
      <c r="D215" s="4">
        <v>7552</v>
      </c>
      <c r="E215" s="2" t="s">
        <v>61</v>
      </c>
      <c r="F215" s="4">
        <v>222</v>
      </c>
      <c r="G215" t="s">
        <v>7</v>
      </c>
      <c r="H215" t="s">
        <v>7</v>
      </c>
    </row>
    <row r="216" spans="1:8" x14ac:dyDescent="0.25">
      <c r="A216" t="s">
        <v>365</v>
      </c>
      <c r="B216" t="s">
        <v>4</v>
      </c>
      <c r="C216" s="4">
        <v>7549</v>
      </c>
      <c r="D216" s="4">
        <v>7710</v>
      </c>
      <c r="E216" s="2" t="s">
        <v>61</v>
      </c>
      <c r="F216" s="4">
        <v>162</v>
      </c>
      <c r="G216" t="s">
        <v>7</v>
      </c>
      <c r="H216" t="s">
        <v>8</v>
      </c>
    </row>
    <row r="217" spans="1:8" x14ac:dyDescent="0.25">
      <c r="A217" t="s">
        <v>365</v>
      </c>
      <c r="B217" t="s">
        <v>2</v>
      </c>
      <c r="C217" s="4">
        <v>7549</v>
      </c>
      <c r="D217" s="4">
        <v>7710</v>
      </c>
      <c r="E217" s="2" t="s">
        <v>61</v>
      </c>
      <c r="F217" s="4">
        <v>162</v>
      </c>
      <c r="G217" t="s">
        <v>7</v>
      </c>
      <c r="H217" t="s">
        <v>7</v>
      </c>
    </row>
    <row r="218" spans="1:8" x14ac:dyDescent="0.25">
      <c r="A218" t="s">
        <v>365</v>
      </c>
      <c r="B218" t="s">
        <v>4</v>
      </c>
      <c r="C218" s="4">
        <v>7901</v>
      </c>
      <c r="D218" s="4">
        <v>8743</v>
      </c>
      <c r="E218" s="2" t="s">
        <v>62</v>
      </c>
      <c r="F218" s="4">
        <v>843</v>
      </c>
      <c r="G218" t="s">
        <v>7</v>
      </c>
      <c r="H218" t="s">
        <v>153</v>
      </c>
    </row>
    <row r="219" spans="1:8" x14ac:dyDescent="0.25">
      <c r="A219" t="s">
        <v>365</v>
      </c>
      <c r="B219" t="s">
        <v>2</v>
      </c>
      <c r="C219" s="4">
        <v>7901</v>
      </c>
      <c r="D219" s="4">
        <v>8743</v>
      </c>
      <c r="E219" s="2" t="s">
        <v>62</v>
      </c>
      <c r="F219" s="4">
        <v>843</v>
      </c>
      <c r="G219" t="s">
        <v>7</v>
      </c>
      <c r="H219" t="s">
        <v>7</v>
      </c>
    </row>
    <row r="220" spans="1:8" x14ac:dyDescent="0.25">
      <c r="A220" t="s">
        <v>365</v>
      </c>
      <c r="B220" t="s">
        <v>4</v>
      </c>
      <c r="C220" s="4">
        <v>8754</v>
      </c>
      <c r="D220" s="4">
        <v>8969</v>
      </c>
      <c r="E220" s="2" t="s">
        <v>62</v>
      </c>
      <c r="F220" s="4">
        <v>216</v>
      </c>
      <c r="G220" t="s">
        <v>7</v>
      </c>
      <c r="H220" t="s">
        <v>154</v>
      </c>
    </row>
    <row r="221" spans="1:8" x14ac:dyDescent="0.25">
      <c r="A221" t="s">
        <v>365</v>
      </c>
      <c r="B221" t="s">
        <v>2</v>
      </c>
      <c r="C221" s="4">
        <v>8754</v>
      </c>
      <c r="D221" s="4">
        <v>8969</v>
      </c>
      <c r="E221" s="2" t="s">
        <v>62</v>
      </c>
      <c r="F221" s="4">
        <v>216</v>
      </c>
      <c r="G221" t="s">
        <v>7</v>
      </c>
      <c r="H221" t="s">
        <v>7</v>
      </c>
    </row>
    <row r="222" spans="1:8" x14ac:dyDescent="0.25">
      <c r="A222" t="s">
        <v>365</v>
      </c>
      <c r="B222" t="s">
        <v>4</v>
      </c>
      <c r="C222" s="4">
        <v>9152</v>
      </c>
      <c r="D222" s="4">
        <v>9715</v>
      </c>
      <c r="E222" s="2" t="s">
        <v>61</v>
      </c>
      <c r="F222" s="4">
        <v>564</v>
      </c>
      <c r="G222" t="s">
        <v>7</v>
      </c>
      <c r="H222" t="s">
        <v>111</v>
      </c>
    </row>
    <row r="223" spans="1:8" x14ac:dyDescent="0.25">
      <c r="A223" t="s">
        <v>365</v>
      </c>
      <c r="B223" t="s">
        <v>2</v>
      </c>
      <c r="C223" s="4">
        <v>9152</v>
      </c>
      <c r="D223" s="4">
        <v>9715</v>
      </c>
      <c r="E223" s="2" t="s">
        <v>61</v>
      </c>
      <c r="F223" s="4">
        <v>564</v>
      </c>
      <c r="G223" t="s">
        <v>7</v>
      </c>
      <c r="H223" t="s">
        <v>7</v>
      </c>
    </row>
    <row r="224" spans="1:8" x14ac:dyDescent="0.25">
      <c r="A224" t="s">
        <v>365</v>
      </c>
      <c r="B224" t="s">
        <v>4</v>
      </c>
      <c r="C224" s="4">
        <v>9705</v>
      </c>
      <c r="D224" s="4">
        <v>9962</v>
      </c>
      <c r="E224" s="2" t="s">
        <v>61</v>
      </c>
      <c r="F224" s="4">
        <v>258</v>
      </c>
      <c r="G224" t="s">
        <v>7</v>
      </c>
      <c r="H224" t="s">
        <v>155</v>
      </c>
    </row>
    <row r="225" spans="1:8" x14ac:dyDescent="0.25">
      <c r="A225" t="s">
        <v>365</v>
      </c>
      <c r="B225" t="s">
        <v>2</v>
      </c>
      <c r="C225" s="4">
        <v>9705</v>
      </c>
      <c r="D225" s="4">
        <v>9962</v>
      </c>
      <c r="E225" s="2" t="s">
        <v>61</v>
      </c>
      <c r="F225" s="4">
        <v>258</v>
      </c>
      <c r="G225" t="s">
        <v>7</v>
      </c>
      <c r="H225" t="s">
        <v>7</v>
      </c>
    </row>
    <row r="226" spans="1:8" x14ac:dyDescent="0.25">
      <c r="A226" t="s">
        <v>365</v>
      </c>
      <c r="B226" t="s">
        <v>4</v>
      </c>
      <c r="C226" s="4">
        <v>10022</v>
      </c>
      <c r="D226" s="4">
        <v>15976</v>
      </c>
      <c r="E226" s="2" t="s">
        <v>62</v>
      </c>
      <c r="F226" s="4">
        <v>5955</v>
      </c>
      <c r="G226" t="s">
        <v>7</v>
      </c>
      <c r="H226" t="s">
        <v>147</v>
      </c>
    </row>
    <row r="227" spans="1:8" x14ac:dyDescent="0.25">
      <c r="A227" t="s">
        <v>365</v>
      </c>
      <c r="B227" t="s">
        <v>2</v>
      </c>
      <c r="C227" s="4">
        <v>10022</v>
      </c>
      <c r="D227" s="4">
        <v>15976</v>
      </c>
      <c r="E227" s="2" t="s">
        <v>62</v>
      </c>
      <c r="F227" s="4">
        <v>5955</v>
      </c>
      <c r="G227" t="s">
        <v>7</v>
      </c>
      <c r="H227" t="s">
        <v>7</v>
      </c>
    </row>
    <row r="228" spans="1:8" x14ac:dyDescent="0.25">
      <c r="A228" t="s">
        <v>365</v>
      </c>
      <c r="B228" t="s">
        <v>4</v>
      </c>
      <c r="C228" s="4">
        <v>16094</v>
      </c>
      <c r="D228" s="4">
        <v>17116</v>
      </c>
      <c r="E228" s="2" t="s">
        <v>62</v>
      </c>
      <c r="F228" s="4">
        <v>1023</v>
      </c>
      <c r="G228" t="s">
        <v>156</v>
      </c>
      <c r="H228" t="s">
        <v>97</v>
      </c>
    </row>
    <row r="229" spans="1:8" x14ac:dyDescent="0.25">
      <c r="A229" t="s">
        <v>365</v>
      </c>
      <c r="B229" t="s">
        <v>2</v>
      </c>
      <c r="C229" s="4">
        <v>16094</v>
      </c>
      <c r="D229" s="4">
        <v>17116</v>
      </c>
      <c r="E229" s="2" t="s">
        <v>62</v>
      </c>
      <c r="F229" s="4">
        <v>1023</v>
      </c>
      <c r="G229" t="s">
        <v>156</v>
      </c>
      <c r="H229" t="s">
        <v>7</v>
      </c>
    </row>
    <row r="230" spans="1:8" x14ac:dyDescent="0.25">
      <c r="A230" t="s">
        <v>365</v>
      </c>
      <c r="B230" t="s">
        <v>4</v>
      </c>
      <c r="C230" s="4">
        <v>17113</v>
      </c>
      <c r="D230" s="4">
        <v>17610</v>
      </c>
      <c r="E230" s="2" t="s">
        <v>62</v>
      </c>
      <c r="F230" s="4">
        <v>498</v>
      </c>
      <c r="G230" t="s">
        <v>7</v>
      </c>
      <c r="H230" t="s">
        <v>110</v>
      </c>
    </row>
    <row r="231" spans="1:8" x14ac:dyDescent="0.25">
      <c r="A231" t="s">
        <v>365</v>
      </c>
      <c r="B231" t="s">
        <v>2</v>
      </c>
      <c r="C231" s="4">
        <v>17113</v>
      </c>
      <c r="D231" s="4">
        <v>17610</v>
      </c>
      <c r="E231" s="2" t="s">
        <v>62</v>
      </c>
      <c r="F231" s="4">
        <v>498</v>
      </c>
      <c r="G231" t="s">
        <v>7</v>
      </c>
      <c r="H231" t="s">
        <v>7</v>
      </c>
    </row>
    <row r="232" spans="1:8" x14ac:dyDescent="0.25">
      <c r="A232" t="s">
        <v>365</v>
      </c>
      <c r="B232" t="s">
        <v>21</v>
      </c>
      <c r="C232" s="4">
        <v>17560</v>
      </c>
      <c r="D232" s="4">
        <v>17610</v>
      </c>
      <c r="E232" s="2" t="s">
        <v>62</v>
      </c>
      <c r="F232" s="4">
        <v>51</v>
      </c>
      <c r="G232" t="s">
        <v>7</v>
      </c>
      <c r="H232" t="s">
        <v>22</v>
      </c>
    </row>
    <row r="233" spans="1:8" x14ac:dyDescent="0.25">
      <c r="A233" t="s">
        <v>365</v>
      </c>
      <c r="B233" t="s">
        <v>4</v>
      </c>
      <c r="C233" s="4">
        <v>17611</v>
      </c>
      <c r="D233" s="4">
        <v>18012</v>
      </c>
      <c r="E233" s="2" t="s">
        <v>62</v>
      </c>
      <c r="F233" s="4">
        <v>402</v>
      </c>
      <c r="G233" t="s">
        <v>157</v>
      </c>
      <c r="H233" t="s">
        <v>33</v>
      </c>
    </row>
    <row r="234" spans="1:8" x14ac:dyDescent="0.25">
      <c r="A234" t="s">
        <v>365</v>
      </c>
      <c r="B234" t="s">
        <v>2</v>
      </c>
      <c r="C234" s="4">
        <v>17611</v>
      </c>
      <c r="D234" s="4">
        <v>18012</v>
      </c>
      <c r="E234" s="2" t="s">
        <v>62</v>
      </c>
      <c r="F234" s="4">
        <v>402</v>
      </c>
      <c r="G234" t="s">
        <v>157</v>
      </c>
      <c r="H234" t="s">
        <v>7</v>
      </c>
    </row>
    <row r="235" spans="1:8" x14ac:dyDescent="0.25">
      <c r="A235" t="s">
        <v>365</v>
      </c>
      <c r="B235" t="s">
        <v>4</v>
      </c>
      <c r="C235" s="4">
        <v>18040</v>
      </c>
      <c r="D235" s="4">
        <v>18480</v>
      </c>
      <c r="E235" s="2" t="s">
        <v>62</v>
      </c>
      <c r="F235" s="4">
        <v>441</v>
      </c>
      <c r="G235" t="s">
        <v>7</v>
      </c>
      <c r="H235" t="s">
        <v>8</v>
      </c>
    </row>
    <row r="236" spans="1:8" x14ac:dyDescent="0.25">
      <c r="A236" t="s">
        <v>365</v>
      </c>
      <c r="B236" t="s">
        <v>2</v>
      </c>
      <c r="C236" s="4">
        <v>18040</v>
      </c>
      <c r="D236" s="4">
        <v>18480</v>
      </c>
      <c r="E236" s="2" t="s">
        <v>62</v>
      </c>
      <c r="F236" s="4">
        <v>441</v>
      </c>
      <c r="G236" t="s">
        <v>7</v>
      </c>
      <c r="H236" t="s">
        <v>7</v>
      </c>
    </row>
    <row r="237" spans="1:8" x14ac:dyDescent="0.25">
      <c r="A237" t="s">
        <v>365</v>
      </c>
      <c r="B237" t="s">
        <v>4</v>
      </c>
      <c r="C237" s="4">
        <v>18496</v>
      </c>
      <c r="D237" s="4">
        <v>20448</v>
      </c>
      <c r="E237" s="2" t="s">
        <v>62</v>
      </c>
      <c r="F237" s="4">
        <v>1953</v>
      </c>
      <c r="G237" t="s">
        <v>158</v>
      </c>
      <c r="H237" t="s">
        <v>116</v>
      </c>
    </row>
    <row r="238" spans="1:8" x14ac:dyDescent="0.25">
      <c r="A238" t="s">
        <v>365</v>
      </c>
      <c r="B238" t="s">
        <v>2</v>
      </c>
      <c r="C238" s="4">
        <v>18496</v>
      </c>
      <c r="D238" s="4">
        <v>20448</v>
      </c>
      <c r="E238" s="2" t="s">
        <v>62</v>
      </c>
      <c r="F238" s="4">
        <v>1953</v>
      </c>
      <c r="G238" t="s">
        <v>158</v>
      </c>
      <c r="H238" t="s">
        <v>7</v>
      </c>
    </row>
    <row r="239" spans="1:8" x14ac:dyDescent="0.25">
      <c r="A239" t="s">
        <v>365</v>
      </c>
      <c r="B239" t="s">
        <v>4</v>
      </c>
      <c r="C239" s="4">
        <v>20543</v>
      </c>
      <c r="D239" s="4">
        <v>21232</v>
      </c>
      <c r="E239" s="2" t="s">
        <v>62</v>
      </c>
      <c r="F239" s="4">
        <v>690</v>
      </c>
      <c r="G239" t="s">
        <v>7</v>
      </c>
      <c r="H239" t="s">
        <v>125</v>
      </c>
    </row>
    <row r="240" spans="1:8" x14ac:dyDescent="0.25">
      <c r="A240" t="s">
        <v>365</v>
      </c>
      <c r="B240" t="s">
        <v>2</v>
      </c>
      <c r="C240" s="4">
        <v>20543</v>
      </c>
      <c r="D240" s="4">
        <v>21232</v>
      </c>
      <c r="E240" s="2" t="s">
        <v>62</v>
      </c>
      <c r="F240" s="4">
        <v>690</v>
      </c>
      <c r="G240" t="s">
        <v>7</v>
      </c>
      <c r="H240" t="s">
        <v>7</v>
      </c>
    </row>
    <row r="241" spans="1:8" x14ac:dyDescent="0.25">
      <c r="A241" t="s">
        <v>365</v>
      </c>
      <c r="B241" t="s">
        <v>4</v>
      </c>
      <c r="C241" s="4">
        <v>21236</v>
      </c>
      <c r="D241" s="4">
        <v>22252</v>
      </c>
      <c r="E241" s="2" t="s">
        <v>62</v>
      </c>
      <c r="F241" s="4">
        <v>1017</v>
      </c>
      <c r="G241" t="s">
        <v>7</v>
      </c>
      <c r="H241" t="s">
        <v>126</v>
      </c>
    </row>
    <row r="242" spans="1:8" x14ac:dyDescent="0.25">
      <c r="A242" t="s">
        <v>365</v>
      </c>
      <c r="B242" t="s">
        <v>2</v>
      </c>
      <c r="C242" s="4">
        <v>21236</v>
      </c>
      <c r="D242" s="4">
        <v>22252</v>
      </c>
      <c r="E242" s="2" t="s">
        <v>62</v>
      </c>
      <c r="F242" s="4">
        <v>1017</v>
      </c>
      <c r="G242" t="s">
        <v>7</v>
      </c>
      <c r="H242" t="s">
        <v>7</v>
      </c>
    </row>
    <row r="243" spans="1:8" x14ac:dyDescent="0.25">
      <c r="A243" t="s">
        <v>365</v>
      </c>
      <c r="B243" t="s">
        <v>4</v>
      </c>
      <c r="C243" s="4">
        <v>22242</v>
      </c>
      <c r="D243" s="4">
        <v>22973</v>
      </c>
      <c r="E243" s="2" t="s">
        <v>62</v>
      </c>
      <c r="F243" s="4">
        <v>732</v>
      </c>
      <c r="G243" t="s">
        <v>7</v>
      </c>
      <c r="H243" t="s">
        <v>159</v>
      </c>
    </row>
    <row r="244" spans="1:8" x14ac:dyDescent="0.25">
      <c r="A244" t="s">
        <v>365</v>
      </c>
      <c r="B244" t="s">
        <v>2</v>
      </c>
      <c r="C244" s="4">
        <v>22242</v>
      </c>
      <c r="D244" s="4">
        <v>22973</v>
      </c>
      <c r="E244" s="2" t="s">
        <v>62</v>
      </c>
      <c r="F244" s="4">
        <v>732</v>
      </c>
      <c r="G244" t="s">
        <v>7</v>
      </c>
      <c r="H244" t="s">
        <v>7</v>
      </c>
    </row>
    <row r="245" spans="1:8" x14ac:dyDescent="0.25">
      <c r="A245" t="s">
        <v>365</v>
      </c>
      <c r="B245" t="s">
        <v>21</v>
      </c>
      <c r="C245" s="4">
        <v>22917</v>
      </c>
      <c r="D245" s="4">
        <v>22973</v>
      </c>
      <c r="E245" s="2" t="s">
        <v>62</v>
      </c>
      <c r="F245" s="4">
        <v>57</v>
      </c>
      <c r="G245" t="s">
        <v>7</v>
      </c>
      <c r="H245" t="s">
        <v>22</v>
      </c>
    </row>
    <row r="246" spans="1:8" x14ac:dyDescent="0.25">
      <c r="A246" t="s">
        <v>365</v>
      </c>
      <c r="B246" t="s">
        <v>4</v>
      </c>
      <c r="C246" s="4">
        <v>22970</v>
      </c>
      <c r="D246" s="4">
        <v>23410</v>
      </c>
      <c r="E246" s="2" t="s">
        <v>62</v>
      </c>
      <c r="F246" s="4">
        <v>441</v>
      </c>
      <c r="G246" t="s">
        <v>7</v>
      </c>
      <c r="H246" t="s">
        <v>128</v>
      </c>
    </row>
    <row r="247" spans="1:8" x14ac:dyDescent="0.25">
      <c r="A247" t="s">
        <v>365</v>
      </c>
      <c r="B247" t="s">
        <v>2</v>
      </c>
      <c r="C247" s="4">
        <v>22970</v>
      </c>
      <c r="D247" s="4">
        <v>23410</v>
      </c>
      <c r="E247" s="2" t="s">
        <v>62</v>
      </c>
      <c r="F247" s="4">
        <v>441</v>
      </c>
      <c r="G247" t="s">
        <v>7</v>
      </c>
      <c r="H247" t="s">
        <v>7</v>
      </c>
    </row>
    <row r="248" spans="1:8" x14ac:dyDescent="0.25">
      <c r="A248" t="s">
        <v>365</v>
      </c>
      <c r="B248" t="s">
        <v>4</v>
      </c>
      <c r="C248" s="4">
        <v>23403</v>
      </c>
      <c r="D248" s="4">
        <v>25307</v>
      </c>
      <c r="E248" s="2" t="s">
        <v>62</v>
      </c>
      <c r="F248" s="4">
        <v>1905</v>
      </c>
      <c r="G248" t="s">
        <v>160</v>
      </c>
      <c r="H248" t="s">
        <v>130</v>
      </c>
    </row>
    <row r="249" spans="1:8" x14ac:dyDescent="0.25">
      <c r="A249" t="s">
        <v>365</v>
      </c>
      <c r="B249" t="s">
        <v>2</v>
      </c>
      <c r="C249" s="4">
        <v>23403</v>
      </c>
      <c r="D249" s="4">
        <v>25307</v>
      </c>
      <c r="E249" s="2" t="s">
        <v>62</v>
      </c>
      <c r="F249" s="4">
        <v>1905</v>
      </c>
      <c r="G249" t="s">
        <v>160</v>
      </c>
      <c r="H249" t="s">
        <v>7</v>
      </c>
    </row>
    <row r="250" spans="1:8" x14ac:dyDescent="0.25">
      <c r="A250" t="s">
        <v>365</v>
      </c>
      <c r="B250" t="s">
        <v>4</v>
      </c>
      <c r="C250" s="4">
        <v>25304</v>
      </c>
      <c r="D250" s="4">
        <v>26248</v>
      </c>
      <c r="E250" s="2" t="s">
        <v>62</v>
      </c>
      <c r="F250" s="4">
        <v>945</v>
      </c>
      <c r="G250" t="s">
        <v>7</v>
      </c>
      <c r="H250" t="s">
        <v>15</v>
      </c>
    </row>
    <row r="251" spans="1:8" x14ac:dyDescent="0.25">
      <c r="A251" t="s">
        <v>365</v>
      </c>
      <c r="B251" t="s">
        <v>2</v>
      </c>
      <c r="C251" s="4">
        <v>25304</v>
      </c>
      <c r="D251" s="4">
        <v>26248</v>
      </c>
      <c r="E251" s="2" t="s">
        <v>62</v>
      </c>
      <c r="F251" s="4">
        <v>945</v>
      </c>
      <c r="G251" t="s">
        <v>7</v>
      </c>
      <c r="H251" t="s">
        <v>7</v>
      </c>
    </row>
    <row r="252" spans="1:8" x14ac:dyDescent="0.25">
      <c r="A252" t="s">
        <v>365</v>
      </c>
      <c r="B252" t="s">
        <v>4</v>
      </c>
      <c r="C252" s="4">
        <v>26238</v>
      </c>
      <c r="D252" s="4">
        <v>27443</v>
      </c>
      <c r="E252" s="2" t="s">
        <v>62</v>
      </c>
      <c r="F252" s="4">
        <v>1206</v>
      </c>
      <c r="G252" t="s">
        <v>7</v>
      </c>
      <c r="H252" t="s">
        <v>29</v>
      </c>
    </row>
    <row r="253" spans="1:8" x14ac:dyDescent="0.25">
      <c r="A253" t="s">
        <v>365</v>
      </c>
      <c r="B253" t="s">
        <v>2</v>
      </c>
      <c r="C253" s="4">
        <v>26238</v>
      </c>
      <c r="D253" s="4">
        <v>27443</v>
      </c>
      <c r="E253" s="2" t="s">
        <v>62</v>
      </c>
      <c r="F253" s="4">
        <v>1206</v>
      </c>
      <c r="G253" t="s">
        <v>7</v>
      </c>
      <c r="H253" t="s">
        <v>7</v>
      </c>
    </row>
    <row r="254" spans="1:8" x14ac:dyDescent="0.25">
      <c r="A254" t="s">
        <v>365</v>
      </c>
      <c r="B254" t="s">
        <v>4</v>
      </c>
      <c r="C254" s="4">
        <v>27436</v>
      </c>
      <c r="D254" s="4">
        <v>28374</v>
      </c>
      <c r="E254" s="2" t="s">
        <v>62</v>
      </c>
      <c r="F254" s="4">
        <v>939</v>
      </c>
      <c r="G254" t="s">
        <v>161</v>
      </c>
      <c r="H254" t="s">
        <v>27</v>
      </c>
    </row>
    <row r="255" spans="1:8" x14ac:dyDescent="0.25">
      <c r="A255" t="s">
        <v>365</v>
      </c>
      <c r="B255" t="s">
        <v>2</v>
      </c>
      <c r="C255" s="4">
        <v>27436</v>
      </c>
      <c r="D255" s="4">
        <v>28374</v>
      </c>
      <c r="E255" s="2" t="s">
        <v>62</v>
      </c>
      <c r="F255" s="4">
        <v>939</v>
      </c>
      <c r="G255" t="s">
        <v>161</v>
      </c>
      <c r="H255" t="s">
        <v>7</v>
      </c>
    </row>
    <row r="256" spans="1:8" x14ac:dyDescent="0.25">
      <c r="A256" t="s">
        <v>365</v>
      </c>
      <c r="B256" t="s">
        <v>4</v>
      </c>
      <c r="C256" s="4">
        <v>28364</v>
      </c>
      <c r="D256" s="4">
        <v>28522</v>
      </c>
      <c r="E256" s="2" t="s">
        <v>62</v>
      </c>
      <c r="F256" s="4">
        <v>159</v>
      </c>
      <c r="G256" t="s">
        <v>7</v>
      </c>
      <c r="H256" t="s">
        <v>8</v>
      </c>
    </row>
    <row r="257" spans="1:8" x14ac:dyDescent="0.25">
      <c r="A257" t="s">
        <v>365</v>
      </c>
      <c r="B257" t="s">
        <v>2</v>
      </c>
      <c r="C257" s="4">
        <v>28364</v>
      </c>
      <c r="D257" s="4">
        <v>28522</v>
      </c>
      <c r="E257" s="2" t="s">
        <v>62</v>
      </c>
      <c r="F257" s="4">
        <v>159</v>
      </c>
      <c r="G257" t="s">
        <v>7</v>
      </c>
      <c r="H257" t="s">
        <v>7</v>
      </c>
    </row>
    <row r="258" spans="1:8" x14ac:dyDescent="0.25">
      <c r="A258" t="s">
        <v>365</v>
      </c>
      <c r="B258" t="s">
        <v>4</v>
      </c>
      <c r="C258" s="4">
        <v>28524</v>
      </c>
      <c r="D258" s="4">
        <v>29195</v>
      </c>
      <c r="E258" s="2" t="s">
        <v>62</v>
      </c>
      <c r="F258" s="4">
        <v>672</v>
      </c>
      <c r="G258" t="s">
        <v>162</v>
      </c>
      <c r="H258" t="s">
        <v>132</v>
      </c>
    </row>
    <row r="259" spans="1:8" x14ac:dyDescent="0.25">
      <c r="A259" t="s">
        <v>365</v>
      </c>
      <c r="B259" t="s">
        <v>2</v>
      </c>
      <c r="C259" s="4">
        <v>28524</v>
      </c>
      <c r="D259" s="4">
        <v>29195</v>
      </c>
      <c r="E259" s="2" t="s">
        <v>62</v>
      </c>
      <c r="F259" s="4">
        <v>672</v>
      </c>
      <c r="G259" t="s">
        <v>162</v>
      </c>
      <c r="H259" t="s">
        <v>7</v>
      </c>
    </row>
    <row r="260" spans="1:8" x14ac:dyDescent="0.25">
      <c r="A260" t="s">
        <v>365</v>
      </c>
      <c r="B260" t="s">
        <v>4</v>
      </c>
      <c r="C260" s="4">
        <v>29192</v>
      </c>
      <c r="D260" s="4">
        <v>29368</v>
      </c>
      <c r="E260" s="2" t="s">
        <v>62</v>
      </c>
      <c r="F260" s="4">
        <v>177</v>
      </c>
      <c r="G260" t="s">
        <v>7</v>
      </c>
      <c r="H260" t="s">
        <v>163</v>
      </c>
    </row>
    <row r="261" spans="1:8" x14ac:dyDescent="0.25">
      <c r="A261" t="s">
        <v>365</v>
      </c>
      <c r="B261" t="s">
        <v>2</v>
      </c>
      <c r="C261" s="4">
        <v>29192</v>
      </c>
      <c r="D261" s="4">
        <v>29368</v>
      </c>
      <c r="E261" s="2" t="s">
        <v>62</v>
      </c>
      <c r="F261" s="4">
        <v>177</v>
      </c>
      <c r="G261" t="s">
        <v>7</v>
      </c>
      <c r="H261" t="s">
        <v>7</v>
      </c>
    </row>
    <row r="262" spans="1:8" x14ac:dyDescent="0.25">
      <c r="A262" t="s">
        <v>365</v>
      </c>
      <c r="B262" t="s">
        <v>21</v>
      </c>
      <c r="C262" s="4">
        <v>29309</v>
      </c>
      <c r="D262" s="4">
        <v>29368</v>
      </c>
      <c r="E262" s="2" t="s">
        <v>62</v>
      </c>
      <c r="F262" s="4">
        <v>60</v>
      </c>
      <c r="G262" t="s">
        <v>7</v>
      </c>
      <c r="H262" t="s">
        <v>22</v>
      </c>
    </row>
    <row r="263" spans="1:8" x14ac:dyDescent="0.25">
      <c r="A263" t="s">
        <v>365</v>
      </c>
      <c r="B263" t="s">
        <v>4</v>
      </c>
      <c r="C263" s="4">
        <v>29365</v>
      </c>
      <c r="D263" s="4">
        <v>30471</v>
      </c>
      <c r="E263" s="2" t="s">
        <v>62</v>
      </c>
      <c r="F263" s="4">
        <v>1107</v>
      </c>
      <c r="G263" t="s">
        <v>7</v>
      </c>
      <c r="H263" t="s">
        <v>164</v>
      </c>
    </row>
    <row r="264" spans="1:8" x14ac:dyDescent="0.25">
      <c r="A264" t="s">
        <v>365</v>
      </c>
      <c r="B264" t="s">
        <v>2</v>
      </c>
      <c r="C264" s="4">
        <v>29365</v>
      </c>
      <c r="D264" s="4">
        <v>30471</v>
      </c>
      <c r="E264" s="2" t="s">
        <v>62</v>
      </c>
      <c r="F264" s="4">
        <v>1107</v>
      </c>
      <c r="G264" t="s">
        <v>7</v>
      </c>
      <c r="H264" t="s">
        <v>7</v>
      </c>
    </row>
    <row r="265" spans="1:8" x14ac:dyDescent="0.25">
      <c r="A265" t="s">
        <v>365</v>
      </c>
      <c r="B265" t="s">
        <v>4</v>
      </c>
      <c r="C265" s="4">
        <v>30475</v>
      </c>
      <c r="D265" s="4">
        <v>31221</v>
      </c>
      <c r="E265" s="2" t="s">
        <v>62</v>
      </c>
      <c r="F265" s="4">
        <v>747</v>
      </c>
      <c r="G265" t="s">
        <v>7</v>
      </c>
      <c r="H265" t="s">
        <v>136</v>
      </c>
    </row>
    <row r="266" spans="1:8" x14ac:dyDescent="0.25">
      <c r="A266" t="s">
        <v>365</v>
      </c>
      <c r="B266" t="s">
        <v>2</v>
      </c>
      <c r="C266" s="4">
        <v>30475</v>
      </c>
      <c r="D266" s="4">
        <v>31221</v>
      </c>
      <c r="E266" s="2" t="s">
        <v>62</v>
      </c>
      <c r="F266" s="4">
        <v>747</v>
      </c>
      <c r="G266" t="s">
        <v>7</v>
      </c>
      <c r="H266" t="s">
        <v>7</v>
      </c>
    </row>
    <row r="267" spans="1:8" x14ac:dyDescent="0.25">
      <c r="A267" t="s">
        <v>365</v>
      </c>
      <c r="B267" t="s">
        <v>21</v>
      </c>
      <c r="C267" s="4">
        <v>31159</v>
      </c>
      <c r="D267" s="4">
        <v>31221</v>
      </c>
      <c r="E267" s="2" t="s">
        <v>62</v>
      </c>
      <c r="F267" s="4">
        <v>63</v>
      </c>
      <c r="G267" t="s">
        <v>7</v>
      </c>
      <c r="H267" t="s">
        <v>22</v>
      </c>
    </row>
    <row r="268" spans="1:8" x14ac:dyDescent="0.25">
      <c r="A268" t="s">
        <v>365</v>
      </c>
      <c r="B268" t="s">
        <v>4</v>
      </c>
      <c r="C268" s="4">
        <v>31232</v>
      </c>
      <c r="D268" s="4">
        <v>33985</v>
      </c>
      <c r="E268" s="2" t="s">
        <v>62</v>
      </c>
      <c r="F268" s="4">
        <v>2754</v>
      </c>
      <c r="G268" t="s">
        <v>165</v>
      </c>
      <c r="H268" t="s">
        <v>19</v>
      </c>
    </row>
    <row r="269" spans="1:8" x14ac:dyDescent="0.25">
      <c r="A269" t="s">
        <v>365</v>
      </c>
      <c r="B269" t="s">
        <v>2</v>
      </c>
      <c r="C269" s="4">
        <v>31232</v>
      </c>
      <c r="D269" s="4">
        <v>33985</v>
      </c>
      <c r="E269" s="2" t="s">
        <v>62</v>
      </c>
      <c r="F269" s="4">
        <v>2754</v>
      </c>
      <c r="G269" t="s">
        <v>165</v>
      </c>
      <c r="H269" t="s">
        <v>7</v>
      </c>
    </row>
    <row r="270" spans="1:8" x14ac:dyDescent="0.25">
      <c r="A270" t="s">
        <v>365</v>
      </c>
      <c r="B270" t="s">
        <v>4</v>
      </c>
      <c r="C270" s="4">
        <v>33992</v>
      </c>
      <c r="D270" s="4">
        <v>34309</v>
      </c>
      <c r="E270" s="2" t="s">
        <v>62</v>
      </c>
      <c r="F270" s="4">
        <v>318</v>
      </c>
      <c r="G270" t="s">
        <v>166</v>
      </c>
      <c r="H270" t="s">
        <v>167</v>
      </c>
    </row>
    <row r="271" spans="1:8" x14ac:dyDescent="0.25">
      <c r="A271" t="s">
        <v>365</v>
      </c>
      <c r="B271" t="s">
        <v>2</v>
      </c>
      <c r="C271" s="4">
        <v>33992</v>
      </c>
      <c r="D271" s="4">
        <v>34309</v>
      </c>
      <c r="E271" s="2" t="s">
        <v>62</v>
      </c>
      <c r="F271" s="4">
        <v>318</v>
      </c>
      <c r="G271" t="s">
        <v>166</v>
      </c>
      <c r="H271" t="s">
        <v>7</v>
      </c>
    </row>
    <row r="272" spans="1:8" x14ac:dyDescent="0.25">
      <c r="A272" t="s">
        <v>365</v>
      </c>
      <c r="B272" t="s">
        <v>4</v>
      </c>
      <c r="C272" s="4">
        <v>34371</v>
      </c>
      <c r="D272" s="4">
        <v>34646</v>
      </c>
      <c r="E272" s="2" t="s">
        <v>62</v>
      </c>
      <c r="F272" s="4">
        <v>276</v>
      </c>
      <c r="G272" t="s">
        <v>7</v>
      </c>
      <c r="H272" t="s">
        <v>138</v>
      </c>
    </row>
    <row r="273" spans="1:8" x14ac:dyDescent="0.25">
      <c r="A273" t="s">
        <v>365</v>
      </c>
      <c r="B273" t="s">
        <v>2</v>
      </c>
      <c r="C273" s="4">
        <v>34371</v>
      </c>
      <c r="D273" s="4">
        <v>34646</v>
      </c>
      <c r="E273" s="2" t="s">
        <v>62</v>
      </c>
      <c r="F273" s="4">
        <v>276</v>
      </c>
      <c r="G273" t="s">
        <v>7</v>
      </c>
      <c r="H273" t="s">
        <v>7</v>
      </c>
    </row>
    <row r="274" spans="1:8" x14ac:dyDescent="0.25">
      <c r="A274" t="s">
        <v>365</v>
      </c>
      <c r="B274" t="s">
        <v>4</v>
      </c>
      <c r="C274" s="4">
        <v>34870</v>
      </c>
      <c r="D274" s="4">
        <v>35082</v>
      </c>
      <c r="E274" s="2" t="s">
        <v>61</v>
      </c>
      <c r="F274" s="4">
        <v>213</v>
      </c>
      <c r="G274" t="s">
        <v>7</v>
      </c>
      <c r="H274" t="s">
        <v>152</v>
      </c>
    </row>
    <row r="275" spans="1:8" x14ac:dyDescent="0.25">
      <c r="A275" s="5" t="s">
        <v>365</v>
      </c>
      <c r="B275" s="5" t="s">
        <v>2</v>
      </c>
      <c r="C275" s="7">
        <v>34870</v>
      </c>
      <c r="D275" s="7">
        <v>35082</v>
      </c>
      <c r="E275" s="6" t="s">
        <v>61</v>
      </c>
      <c r="F275" s="7">
        <v>213</v>
      </c>
      <c r="G275" s="5" t="s">
        <v>7</v>
      </c>
      <c r="H275" s="5" t="s">
        <v>7</v>
      </c>
    </row>
    <row r="276" spans="1:8" x14ac:dyDescent="0.25">
      <c r="A276" t="s">
        <v>366</v>
      </c>
      <c r="B276" t="s">
        <v>4</v>
      </c>
      <c r="C276" s="4">
        <v>7</v>
      </c>
      <c r="D276" s="4">
        <v>213</v>
      </c>
      <c r="E276" s="2" t="s">
        <v>62</v>
      </c>
      <c r="F276" s="4">
        <v>207</v>
      </c>
      <c r="G276" t="s">
        <v>7</v>
      </c>
      <c r="H276" t="s">
        <v>168</v>
      </c>
    </row>
    <row r="277" spans="1:8" x14ac:dyDescent="0.25">
      <c r="A277" t="s">
        <v>366</v>
      </c>
      <c r="B277" t="s">
        <v>2</v>
      </c>
      <c r="C277" s="4">
        <v>7</v>
      </c>
      <c r="D277" s="4">
        <v>213</v>
      </c>
      <c r="E277" s="2" t="s">
        <v>62</v>
      </c>
      <c r="F277" s="4">
        <v>207</v>
      </c>
      <c r="G277" t="s">
        <v>7</v>
      </c>
      <c r="H277" t="s">
        <v>7</v>
      </c>
    </row>
    <row r="278" spans="1:8" x14ac:dyDescent="0.25">
      <c r="A278" t="s">
        <v>366</v>
      </c>
      <c r="B278" t="s">
        <v>4</v>
      </c>
      <c r="C278" s="4">
        <v>210</v>
      </c>
      <c r="D278" s="4">
        <v>488</v>
      </c>
      <c r="E278" s="2" t="s">
        <v>62</v>
      </c>
      <c r="F278" s="4">
        <v>279</v>
      </c>
      <c r="G278" t="s">
        <v>7</v>
      </c>
      <c r="H278" t="s">
        <v>169</v>
      </c>
    </row>
    <row r="279" spans="1:8" x14ac:dyDescent="0.25">
      <c r="A279" t="s">
        <v>366</v>
      </c>
      <c r="B279" t="s">
        <v>2</v>
      </c>
      <c r="C279" s="4">
        <v>210</v>
      </c>
      <c r="D279" s="4">
        <v>488</v>
      </c>
      <c r="E279" s="2" t="s">
        <v>62</v>
      </c>
      <c r="F279" s="4">
        <v>279</v>
      </c>
      <c r="G279" t="s">
        <v>7</v>
      </c>
      <c r="H279" t="s">
        <v>7</v>
      </c>
    </row>
    <row r="280" spans="1:8" x14ac:dyDescent="0.25">
      <c r="A280" t="s">
        <v>366</v>
      </c>
      <c r="B280" t="s">
        <v>4</v>
      </c>
      <c r="C280" s="4">
        <v>531</v>
      </c>
      <c r="D280" s="4">
        <v>1589</v>
      </c>
      <c r="E280" s="2" t="s">
        <v>62</v>
      </c>
      <c r="F280" s="4">
        <v>1059</v>
      </c>
      <c r="G280" t="s">
        <v>7</v>
      </c>
      <c r="H280" t="s">
        <v>170</v>
      </c>
    </row>
    <row r="281" spans="1:8" x14ac:dyDescent="0.25">
      <c r="A281" t="s">
        <v>366</v>
      </c>
      <c r="B281" t="s">
        <v>2</v>
      </c>
      <c r="C281" s="4">
        <v>531</v>
      </c>
      <c r="D281" s="4">
        <v>1589</v>
      </c>
      <c r="E281" s="2" t="s">
        <v>62</v>
      </c>
      <c r="F281" s="4">
        <v>1059</v>
      </c>
      <c r="G281" t="s">
        <v>7</v>
      </c>
      <c r="H281" t="s">
        <v>7</v>
      </c>
    </row>
    <row r="282" spans="1:8" x14ac:dyDescent="0.25">
      <c r="A282" t="s">
        <v>366</v>
      </c>
      <c r="B282" t="s">
        <v>4</v>
      </c>
      <c r="C282" s="4">
        <v>2222</v>
      </c>
      <c r="D282" s="4">
        <v>2530</v>
      </c>
      <c r="E282" s="2" t="s">
        <v>61</v>
      </c>
      <c r="F282" s="4">
        <v>309</v>
      </c>
      <c r="G282" t="s">
        <v>7</v>
      </c>
      <c r="H282" t="s">
        <v>171</v>
      </c>
    </row>
    <row r="283" spans="1:8" x14ac:dyDescent="0.25">
      <c r="A283" t="s">
        <v>366</v>
      </c>
      <c r="B283" t="s">
        <v>2</v>
      </c>
      <c r="C283" s="4">
        <v>2222</v>
      </c>
      <c r="D283" s="4">
        <v>2530</v>
      </c>
      <c r="E283" s="2" t="s">
        <v>61</v>
      </c>
      <c r="F283" s="4">
        <v>309</v>
      </c>
      <c r="G283" t="s">
        <v>7</v>
      </c>
      <c r="H283" t="s">
        <v>7</v>
      </c>
    </row>
    <row r="284" spans="1:8" x14ac:dyDescent="0.25">
      <c r="A284" t="s">
        <v>366</v>
      </c>
      <c r="B284" t="s">
        <v>4</v>
      </c>
      <c r="C284" s="4">
        <v>2520</v>
      </c>
      <c r="D284" s="4">
        <v>3878</v>
      </c>
      <c r="E284" s="2" t="s">
        <v>61</v>
      </c>
      <c r="F284" s="4">
        <v>1359</v>
      </c>
      <c r="G284" t="s">
        <v>172</v>
      </c>
      <c r="H284" t="s">
        <v>173</v>
      </c>
    </row>
    <row r="285" spans="1:8" x14ac:dyDescent="0.25">
      <c r="A285" t="s">
        <v>366</v>
      </c>
      <c r="B285" t="s">
        <v>2</v>
      </c>
      <c r="C285" s="4">
        <v>2520</v>
      </c>
      <c r="D285" s="4">
        <v>3878</v>
      </c>
      <c r="E285" s="2" t="s">
        <v>61</v>
      </c>
      <c r="F285" s="4">
        <v>1359</v>
      </c>
      <c r="G285" t="s">
        <v>172</v>
      </c>
      <c r="H285" t="s">
        <v>7</v>
      </c>
    </row>
    <row r="286" spans="1:8" x14ac:dyDescent="0.25">
      <c r="E286" s="2" t="s">
        <v>7</v>
      </c>
    </row>
    <row r="287" spans="1:8" x14ac:dyDescent="0.25">
      <c r="E287" s="2" t="s">
        <v>7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F6FFD-8890-42AF-BAED-93F61F250373}">
  <dimension ref="A1:H75"/>
  <sheetViews>
    <sheetView workbookViewId="0">
      <selection activeCell="A2" sqref="A2:A75"/>
    </sheetView>
  </sheetViews>
  <sheetFormatPr defaultRowHeight="15" x14ac:dyDescent="0.25"/>
  <cols>
    <col min="1" max="1" width="16.7109375" customWidth="1"/>
    <col min="2" max="2" width="11.5703125" customWidth="1"/>
    <col min="3" max="4" width="9.140625" style="4"/>
    <col min="5" max="5" width="10.85546875" customWidth="1"/>
    <col min="6" max="6" width="11" customWidth="1"/>
    <col min="7" max="7" width="10.42578125" customWidth="1"/>
    <col min="8" max="8" width="62.7109375" customWidth="1"/>
  </cols>
  <sheetData>
    <row r="1" spans="1:8" x14ac:dyDescent="0.25">
      <c r="A1" s="5" t="s">
        <v>361</v>
      </c>
      <c r="B1" s="5" t="s">
        <v>0</v>
      </c>
      <c r="C1" s="7" t="s">
        <v>63</v>
      </c>
      <c r="D1" s="7" t="s">
        <v>64</v>
      </c>
      <c r="E1" s="6" t="s">
        <v>65</v>
      </c>
      <c r="F1" s="7" t="s">
        <v>1</v>
      </c>
      <c r="G1" s="5" t="s">
        <v>2</v>
      </c>
      <c r="H1" s="5" t="s">
        <v>3</v>
      </c>
    </row>
    <row r="2" spans="1:8" x14ac:dyDescent="0.25">
      <c r="A2" t="s">
        <v>377</v>
      </c>
      <c r="B2" t="s">
        <v>4</v>
      </c>
      <c r="C2" s="4">
        <v>38</v>
      </c>
      <c r="D2" s="4">
        <v>316</v>
      </c>
      <c r="E2" s="2" t="s">
        <v>61</v>
      </c>
      <c r="F2" s="4">
        <v>279</v>
      </c>
      <c r="G2" t="s">
        <v>7</v>
      </c>
      <c r="H2" t="s">
        <v>14</v>
      </c>
    </row>
    <row r="3" spans="1:8" x14ac:dyDescent="0.25">
      <c r="A3" t="s">
        <v>377</v>
      </c>
      <c r="B3" t="s">
        <v>2</v>
      </c>
      <c r="C3" s="4">
        <v>38</v>
      </c>
      <c r="D3" s="4">
        <v>316</v>
      </c>
      <c r="E3" s="2" t="s">
        <v>61</v>
      </c>
      <c r="F3" s="4">
        <v>279</v>
      </c>
      <c r="G3" t="s">
        <v>7</v>
      </c>
      <c r="H3" t="s">
        <v>7</v>
      </c>
    </row>
    <row r="4" spans="1:8" x14ac:dyDescent="0.25">
      <c r="A4" t="s">
        <v>377</v>
      </c>
      <c r="B4" t="s">
        <v>4</v>
      </c>
      <c r="C4" s="4">
        <v>660</v>
      </c>
      <c r="D4" s="4">
        <v>1601</v>
      </c>
      <c r="E4" s="2" t="s">
        <v>61</v>
      </c>
      <c r="F4" s="4">
        <v>942</v>
      </c>
      <c r="G4" t="s">
        <v>7</v>
      </c>
      <c r="H4" t="s">
        <v>15</v>
      </c>
    </row>
    <row r="5" spans="1:8" x14ac:dyDescent="0.25">
      <c r="A5" t="s">
        <v>377</v>
      </c>
      <c r="B5" t="s">
        <v>2</v>
      </c>
      <c r="C5" s="4">
        <v>660</v>
      </c>
      <c r="D5" s="4">
        <v>1601</v>
      </c>
      <c r="E5" s="2" t="s">
        <v>61</v>
      </c>
      <c r="F5" s="4">
        <v>942</v>
      </c>
      <c r="G5" t="s">
        <v>7</v>
      </c>
      <c r="H5" t="s">
        <v>7</v>
      </c>
    </row>
    <row r="6" spans="1:8" x14ac:dyDescent="0.25">
      <c r="A6" t="s">
        <v>377</v>
      </c>
      <c r="B6" t="s">
        <v>4</v>
      </c>
      <c r="C6" s="4">
        <v>1615</v>
      </c>
      <c r="D6" s="4">
        <v>1908</v>
      </c>
      <c r="E6" s="2" t="s">
        <v>61</v>
      </c>
      <c r="F6" s="4">
        <v>294</v>
      </c>
      <c r="G6" t="s">
        <v>7</v>
      </c>
      <c r="H6" t="s">
        <v>16</v>
      </c>
    </row>
    <row r="7" spans="1:8" x14ac:dyDescent="0.25">
      <c r="A7" t="s">
        <v>377</v>
      </c>
      <c r="B7" t="s">
        <v>2</v>
      </c>
      <c r="C7" s="4">
        <v>1615</v>
      </c>
      <c r="D7" s="4">
        <v>1908</v>
      </c>
      <c r="E7" s="2" t="s">
        <v>61</v>
      </c>
      <c r="F7" s="4">
        <v>294</v>
      </c>
      <c r="G7" t="s">
        <v>7</v>
      </c>
      <c r="H7" t="s">
        <v>7</v>
      </c>
    </row>
    <row r="8" spans="1:8" x14ac:dyDescent="0.25">
      <c r="A8" t="s">
        <v>377</v>
      </c>
      <c r="B8" t="s">
        <v>4</v>
      </c>
      <c r="C8" s="4">
        <v>1905</v>
      </c>
      <c r="D8" s="4">
        <v>2195</v>
      </c>
      <c r="E8" s="2" t="s">
        <v>61</v>
      </c>
      <c r="F8" s="4">
        <v>291</v>
      </c>
      <c r="G8" t="s">
        <v>7</v>
      </c>
      <c r="H8" t="s">
        <v>17</v>
      </c>
    </row>
    <row r="9" spans="1:8" x14ac:dyDescent="0.25">
      <c r="A9" t="s">
        <v>377</v>
      </c>
      <c r="B9" t="s">
        <v>2</v>
      </c>
      <c r="C9" s="4">
        <v>1905</v>
      </c>
      <c r="D9" s="4">
        <v>2195</v>
      </c>
      <c r="E9" s="2" t="s">
        <v>61</v>
      </c>
      <c r="F9" s="4">
        <v>291</v>
      </c>
      <c r="G9" t="s">
        <v>7</v>
      </c>
      <c r="H9" t="s">
        <v>7</v>
      </c>
    </row>
    <row r="10" spans="1:8" x14ac:dyDescent="0.25">
      <c r="A10" t="s">
        <v>377</v>
      </c>
      <c r="B10" t="s">
        <v>4</v>
      </c>
      <c r="C10" s="4">
        <v>2198</v>
      </c>
      <c r="D10" s="4">
        <v>4657</v>
      </c>
      <c r="E10" s="2" t="s">
        <v>61</v>
      </c>
      <c r="F10" s="4">
        <v>2460</v>
      </c>
      <c r="G10" t="s">
        <v>66</v>
      </c>
      <c r="H10" t="s">
        <v>19</v>
      </c>
    </row>
    <row r="11" spans="1:8" x14ac:dyDescent="0.25">
      <c r="A11" t="s">
        <v>377</v>
      </c>
      <c r="B11" t="s">
        <v>2</v>
      </c>
      <c r="C11" s="4">
        <v>2198</v>
      </c>
      <c r="D11" s="4">
        <v>4657</v>
      </c>
      <c r="E11" s="2" t="s">
        <v>61</v>
      </c>
      <c r="F11" s="4">
        <v>2460</v>
      </c>
      <c r="G11" t="s">
        <v>66</v>
      </c>
      <c r="H11" t="s">
        <v>7</v>
      </c>
    </row>
    <row r="12" spans="1:8" x14ac:dyDescent="0.25">
      <c r="A12" t="s">
        <v>377</v>
      </c>
      <c r="B12" t="s">
        <v>4</v>
      </c>
      <c r="C12" s="4">
        <v>4654</v>
      </c>
      <c r="D12" s="4">
        <v>5193</v>
      </c>
      <c r="E12" s="2" t="s">
        <v>61</v>
      </c>
      <c r="F12" s="4">
        <v>540</v>
      </c>
      <c r="G12" t="s">
        <v>7</v>
      </c>
      <c r="H12" t="s">
        <v>53</v>
      </c>
    </row>
    <row r="13" spans="1:8" x14ac:dyDescent="0.25">
      <c r="A13" t="s">
        <v>377</v>
      </c>
      <c r="B13" t="s">
        <v>2</v>
      </c>
      <c r="C13" s="4">
        <v>4654</v>
      </c>
      <c r="D13" s="4">
        <v>5193</v>
      </c>
      <c r="E13" s="2" t="s">
        <v>61</v>
      </c>
      <c r="F13" s="4">
        <v>540</v>
      </c>
      <c r="G13" t="s">
        <v>7</v>
      </c>
      <c r="H13" t="s">
        <v>7</v>
      </c>
    </row>
    <row r="14" spans="1:8" x14ac:dyDescent="0.25">
      <c r="A14" t="s">
        <v>377</v>
      </c>
      <c r="B14" t="s">
        <v>4</v>
      </c>
      <c r="C14" s="4">
        <v>5190</v>
      </c>
      <c r="D14" s="4">
        <v>5891</v>
      </c>
      <c r="E14" s="2" t="s">
        <v>61</v>
      </c>
      <c r="F14" s="4">
        <v>702</v>
      </c>
      <c r="G14" t="s">
        <v>7</v>
      </c>
      <c r="H14" t="s">
        <v>20</v>
      </c>
    </row>
    <row r="15" spans="1:8" x14ac:dyDescent="0.25">
      <c r="A15" t="s">
        <v>377</v>
      </c>
      <c r="B15" t="s">
        <v>21</v>
      </c>
      <c r="C15" s="4">
        <v>5190</v>
      </c>
      <c r="D15" s="4">
        <v>5246</v>
      </c>
      <c r="E15" s="2" t="s">
        <v>61</v>
      </c>
      <c r="F15" s="4">
        <v>57</v>
      </c>
      <c r="G15" t="s">
        <v>7</v>
      </c>
      <c r="H15" t="s">
        <v>22</v>
      </c>
    </row>
    <row r="16" spans="1:8" x14ac:dyDescent="0.25">
      <c r="A16" t="s">
        <v>377</v>
      </c>
      <c r="B16" t="s">
        <v>2</v>
      </c>
      <c r="C16" s="4">
        <v>5190</v>
      </c>
      <c r="D16" s="4">
        <v>5891</v>
      </c>
      <c r="E16" s="2" t="s">
        <v>61</v>
      </c>
      <c r="F16" s="4">
        <v>702</v>
      </c>
      <c r="G16" t="s">
        <v>7</v>
      </c>
      <c r="H16" t="s">
        <v>7</v>
      </c>
    </row>
    <row r="17" spans="1:8" x14ac:dyDescent="0.25">
      <c r="A17" t="s">
        <v>377</v>
      </c>
      <c r="B17" t="s">
        <v>4</v>
      </c>
      <c r="C17" s="4">
        <v>5893</v>
      </c>
      <c r="D17" s="4">
        <v>6882</v>
      </c>
      <c r="E17" s="2" t="s">
        <v>61</v>
      </c>
      <c r="F17" s="4">
        <v>990</v>
      </c>
      <c r="G17" t="s">
        <v>7</v>
      </c>
      <c r="H17" t="s">
        <v>13</v>
      </c>
    </row>
    <row r="18" spans="1:8" x14ac:dyDescent="0.25">
      <c r="A18" t="s">
        <v>377</v>
      </c>
      <c r="B18" t="s">
        <v>2</v>
      </c>
      <c r="C18" s="4">
        <v>5893</v>
      </c>
      <c r="D18" s="4">
        <v>6882</v>
      </c>
      <c r="E18" s="2" t="s">
        <v>61</v>
      </c>
      <c r="F18" s="4">
        <v>990</v>
      </c>
      <c r="G18" t="s">
        <v>7</v>
      </c>
      <c r="H18" t="s">
        <v>7</v>
      </c>
    </row>
    <row r="19" spans="1:8" x14ac:dyDescent="0.25">
      <c r="A19" t="s">
        <v>377</v>
      </c>
      <c r="B19" t="s">
        <v>4</v>
      </c>
      <c r="C19" s="4">
        <v>6929</v>
      </c>
      <c r="D19" s="4">
        <v>7201</v>
      </c>
      <c r="E19" s="2" t="s">
        <v>61</v>
      </c>
      <c r="F19" s="4">
        <v>273</v>
      </c>
      <c r="G19" t="s">
        <v>7</v>
      </c>
      <c r="H19" t="s">
        <v>13</v>
      </c>
    </row>
    <row r="20" spans="1:8" x14ac:dyDescent="0.25">
      <c r="A20" t="s">
        <v>377</v>
      </c>
      <c r="B20" t="s">
        <v>2</v>
      </c>
      <c r="C20" s="4">
        <v>6929</v>
      </c>
      <c r="D20" s="4">
        <v>7201</v>
      </c>
      <c r="E20" s="2" t="s">
        <v>61</v>
      </c>
      <c r="F20" s="4">
        <v>273</v>
      </c>
      <c r="G20" t="s">
        <v>7</v>
      </c>
      <c r="H20" t="s">
        <v>7</v>
      </c>
    </row>
    <row r="21" spans="1:8" x14ac:dyDescent="0.25">
      <c r="A21" t="s">
        <v>377</v>
      </c>
      <c r="B21" t="s">
        <v>4</v>
      </c>
      <c r="C21" s="4">
        <v>7155</v>
      </c>
      <c r="D21" s="4">
        <v>8375</v>
      </c>
      <c r="E21" s="2" t="s">
        <v>61</v>
      </c>
      <c r="F21" s="4">
        <v>1221</v>
      </c>
      <c r="G21" t="s">
        <v>7</v>
      </c>
      <c r="H21" t="s">
        <v>24</v>
      </c>
    </row>
    <row r="22" spans="1:8" x14ac:dyDescent="0.25">
      <c r="A22" t="s">
        <v>377</v>
      </c>
      <c r="B22" t="s">
        <v>2</v>
      </c>
      <c r="C22" s="4">
        <v>7155</v>
      </c>
      <c r="D22" s="4">
        <v>8375</v>
      </c>
      <c r="E22" s="2" t="s">
        <v>61</v>
      </c>
      <c r="F22" s="4">
        <v>1221</v>
      </c>
      <c r="G22" t="s">
        <v>7</v>
      </c>
      <c r="H22" t="s">
        <v>7</v>
      </c>
    </row>
    <row r="23" spans="1:8" x14ac:dyDescent="0.25">
      <c r="A23" t="s">
        <v>377</v>
      </c>
      <c r="B23" t="s">
        <v>4</v>
      </c>
      <c r="C23" s="4">
        <v>8539</v>
      </c>
      <c r="D23" s="4">
        <v>9222</v>
      </c>
      <c r="E23" s="2" t="s">
        <v>61</v>
      </c>
      <c r="F23" s="4">
        <v>684</v>
      </c>
      <c r="G23" t="s">
        <v>7</v>
      </c>
      <c r="H23" t="s">
        <v>67</v>
      </c>
    </row>
    <row r="24" spans="1:8" x14ac:dyDescent="0.25">
      <c r="A24" t="s">
        <v>377</v>
      </c>
      <c r="B24" t="s">
        <v>2</v>
      </c>
      <c r="C24" s="4">
        <v>8539</v>
      </c>
      <c r="D24" s="4">
        <v>9222</v>
      </c>
      <c r="E24" s="2" t="s">
        <v>61</v>
      </c>
      <c r="F24" s="4">
        <v>684</v>
      </c>
      <c r="G24" t="s">
        <v>7</v>
      </c>
      <c r="H24" t="s">
        <v>7</v>
      </c>
    </row>
    <row r="25" spans="1:8" x14ac:dyDescent="0.25">
      <c r="A25" t="s">
        <v>377</v>
      </c>
      <c r="B25" t="s">
        <v>4</v>
      </c>
      <c r="C25" s="4">
        <v>9241</v>
      </c>
      <c r="D25" s="4">
        <v>10155</v>
      </c>
      <c r="E25" s="2" t="s">
        <v>61</v>
      </c>
      <c r="F25" s="4">
        <v>915</v>
      </c>
      <c r="G25" t="s">
        <v>68</v>
      </c>
      <c r="H25" t="s">
        <v>27</v>
      </c>
    </row>
    <row r="26" spans="1:8" x14ac:dyDescent="0.25">
      <c r="A26" t="s">
        <v>377</v>
      </c>
      <c r="B26" t="s">
        <v>21</v>
      </c>
      <c r="C26" s="4">
        <v>9241</v>
      </c>
      <c r="D26" s="4">
        <v>9297</v>
      </c>
      <c r="E26" s="2" t="s">
        <v>61</v>
      </c>
      <c r="F26" s="4">
        <v>57</v>
      </c>
      <c r="G26" t="s">
        <v>7</v>
      </c>
      <c r="H26" t="s">
        <v>22</v>
      </c>
    </row>
    <row r="27" spans="1:8" x14ac:dyDescent="0.25">
      <c r="A27" t="s">
        <v>377</v>
      </c>
      <c r="B27" t="s">
        <v>2</v>
      </c>
      <c r="C27" s="4">
        <v>9241</v>
      </c>
      <c r="D27" s="4">
        <v>10155</v>
      </c>
      <c r="E27" s="2" t="s">
        <v>61</v>
      </c>
      <c r="F27" s="4">
        <v>915</v>
      </c>
      <c r="G27" t="s">
        <v>68</v>
      </c>
      <c r="H27" t="s">
        <v>7</v>
      </c>
    </row>
    <row r="28" spans="1:8" x14ac:dyDescent="0.25">
      <c r="A28" t="s">
        <v>377</v>
      </c>
      <c r="B28" t="s">
        <v>4</v>
      </c>
      <c r="C28" s="4">
        <v>10156</v>
      </c>
      <c r="D28" s="4">
        <v>10593</v>
      </c>
      <c r="E28" s="2" t="s">
        <v>61</v>
      </c>
      <c r="F28" s="4">
        <v>438</v>
      </c>
      <c r="G28" t="s">
        <v>7</v>
      </c>
      <c r="H28" t="s">
        <v>28</v>
      </c>
    </row>
    <row r="29" spans="1:8" x14ac:dyDescent="0.25">
      <c r="A29" t="s">
        <v>377</v>
      </c>
      <c r="B29" t="s">
        <v>2</v>
      </c>
      <c r="C29" s="4">
        <v>10156</v>
      </c>
      <c r="D29" s="4">
        <v>10593</v>
      </c>
      <c r="E29" s="2" t="s">
        <v>61</v>
      </c>
      <c r="F29" s="4">
        <v>438</v>
      </c>
      <c r="G29" t="s">
        <v>7</v>
      </c>
      <c r="H29" t="s">
        <v>7</v>
      </c>
    </row>
    <row r="30" spans="1:8" x14ac:dyDescent="0.25">
      <c r="A30" t="s">
        <v>377</v>
      </c>
      <c r="B30" t="s">
        <v>4</v>
      </c>
      <c r="C30" s="4">
        <v>10603</v>
      </c>
      <c r="D30" s="4">
        <v>11838</v>
      </c>
      <c r="E30" s="2" t="s">
        <v>61</v>
      </c>
      <c r="F30" s="4">
        <v>1236</v>
      </c>
      <c r="G30" t="s">
        <v>7</v>
      </c>
      <c r="H30" t="s">
        <v>29</v>
      </c>
    </row>
    <row r="31" spans="1:8" x14ac:dyDescent="0.25">
      <c r="A31" t="s">
        <v>377</v>
      </c>
      <c r="B31" t="s">
        <v>2</v>
      </c>
      <c r="C31" s="4">
        <v>10603</v>
      </c>
      <c r="D31" s="4">
        <v>11838</v>
      </c>
      <c r="E31" s="2" t="s">
        <v>61</v>
      </c>
      <c r="F31" s="4">
        <v>1236</v>
      </c>
      <c r="G31" t="s">
        <v>7</v>
      </c>
      <c r="H31" t="s">
        <v>7</v>
      </c>
    </row>
    <row r="32" spans="1:8" x14ac:dyDescent="0.25">
      <c r="A32" t="s">
        <v>377</v>
      </c>
      <c r="B32" t="s">
        <v>4</v>
      </c>
      <c r="C32" s="4">
        <v>11831</v>
      </c>
      <c r="D32" s="4">
        <v>12583</v>
      </c>
      <c r="E32" s="2" t="s">
        <v>61</v>
      </c>
      <c r="F32" s="4">
        <v>753</v>
      </c>
      <c r="G32" t="s">
        <v>7</v>
      </c>
      <c r="H32" t="s">
        <v>69</v>
      </c>
    </row>
    <row r="33" spans="1:8" x14ac:dyDescent="0.25">
      <c r="A33" t="s">
        <v>377</v>
      </c>
      <c r="B33" t="s">
        <v>2</v>
      </c>
      <c r="C33" s="4">
        <v>11831</v>
      </c>
      <c r="D33" s="4">
        <v>12583</v>
      </c>
      <c r="E33" s="2" t="s">
        <v>61</v>
      </c>
      <c r="F33" s="4">
        <v>753</v>
      </c>
      <c r="G33" t="s">
        <v>7</v>
      </c>
      <c r="H33" t="s">
        <v>7</v>
      </c>
    </row>
    <row r="34" spans="1:8" x14ac:dyDescent="0.25">
      <c r="A34" t="s">
        <v>377</v>
      </c>
      <c r="B34" t="s">
        <v>4</v>
      </c>
      <c r="C34" s="4">
        <v>12576</v>
      </c>
      <c r="D34" s="4">
        <v>13235</v>
      </c>
      <c r="E34" s="2" t="s">
        <v>61</v>
      </c>
      <c r="F34" s="4">
        <v>660</v>
      </c>
      <c r="G34" t="s">
        <v>70</v>
      </c>
      <c r="H34" t="s">
        <v>31</v>
      </c>
    </row>
    <row r="35" spans="1:8" x14ac:dyDescent="0.25">
      <c r="A35" t="s">
        <v>377</v>
      </c>
      <c r="B35" t="s">
        <v>2</v>
      </c>
      <c r="C35" s="4">
        <v>12576</v>
      </c>
      <c r="D35" s="4">
        <v>13235</v>
      </c>
      <c r="E35" s="2" t="s">
        <v>61</v>
      </c>
      <c r="F35" s="4">
        <v>660</v>
      </c>
      <c r="G35" t="s">
        <v>70</v>
      </c>
      <c r="H35" t="s">
        <v>7</v>
      </c>
    </row>
    <row r="36" spans="1:8" x14ac:dyDescent="0.25">
      <c r="A36" t="s">
        <v>377</v>
      </c>
      <c r="B36" t="s">
        <v>4</v>
      </c>
      <c r="C36" s="4">
        <v>13235</v>
      </c>
      <c r="D36" s="4">
        <v>13378</v>
      </c>
      <c r="E36" s="2" t="s">
        <v>61</v>
      </c>
      <c r="F36" s="4">
        <v>144</v>
      </c>
      <c r="G36" t="s">
        <v>7</v>
      </c>
      <c r="H36" t="s">
        <v>13</v>
      </c>
    </row>
    <row r="37" spans="1:8" x14ac:dyDescent="0.25">
      <c r="A37" t="s">
        <v>377</v>
      </c>
      <c r="B37" t="s">
        <v>2</v>
      </c>
      <c r="C37" s="4">
        <v>13235</v>
      </c>
      <c r="D37" s="4">
        <v>13378</v>
      </c>
      <c r="E37" s="2" t="s">
        <v>61</v>
      </c>
      <c r="F37" s="4">
        <v>144</v>
      </c>
      <c r="G37" t="s">
        <v>7</v>
      </c>
      <c r="H37" t="s">
        <v>7</v>
      </c>
    </row>
    <row r="38" spans="1:8" x14ac:dyDescent="0.25">
      <c r="A38" t="s">
        <v>377</v>
      </c>
      <c r="B38" t="s">
        <v>4</v>
      </c>
      <c r="C38" s="4">
        <v>13375</v>
      </c>
      <c r="D38" s="4">
        <v>15564</v>
      </c>
      <c r="E38" s="2" t="s">
        <v>61</v>
      </c>
      <c r="F38" s="4">
        <v>2190</v>
      </c>
      <c r="G38" t="s">
        <v>71</v>
      </c>
      <c r="H38" t="s">
        <v>35</v>
      </c>
    </row>
    <row r="39" spans="1:8" x14ac:dyDescent="0.25">
      <c r="A39" t="s">
        <v>377</v>
      </c>
      <c r="B39" t="s">
        <v>2</v>
      </c>
      <c r="C39" s="4">
        <v>13375</v>
      </c>
      <c r="D39" s="4">
        <v>15564</v>
      </c>
      <c r="E39" s="2" t="s">
        <v>61</v>
      </c>
      <c r="F39" s="4">
        <v>2190</v>
      </c>
      <c r="G39" t="s">
        <v>71</v>
      </c>
      <c r="H39" t="s">
        <v>7</v>
      </c>
    </row>
    <row r="40" spans="1:8" x14ac:dyDescent="0.25">
      <c r="A40" t="s">
        <v>377</v>
      </c>
      <c r="B40" t="s">
        <v>4</v>
      </c>
      <c r="C40" s="4">
        <v>15574</v>
      </c>
      <c r="D40" s="4">
        <v>17400</v>
      </c>
      <c r="E40" s="2" t="s">
        <v>61</v>
      </c>
      <c r="F40" s="4">
        <v>1827</v>
      </c>
      <c r="G40" t="s">
        <v>72</v>
      </c>
      <c r="H40" t="s">
        <v>37</v>
      </c>
    </row>
    <row r="41" spans="1:8" x14ac:dyDescent="0.25">
      <c r="A41" t="s">
        <v>377</v>
      </c>
      <c r="B41" t="s">
        <v>2</v>
      </c>
      <c r="C41" s="4">
        <v>15574</v>
      </c>
      <c r="D41" s="4">
        <v>17400</v>
      </c>
      <c r="E41" s="2" t="s">
        <v>61</v>
      </c>
      <c r="F41" s="4">
        <v>1827</v>
      </c>
      <c r="G41" t="s">
        <v>72</v>
      </c>
      <c r="H41" t="s">
        <v>7</v>
      </c>
    </row>
    <row r="42" spans="1:8" x14ac:dyDescent="0.25">
      <c r="A42" t="s">
        <v>377</v>
      </c>
      <c r="B42" t="s">
        <v>4</v>
      </c>
      <c r="C42" s="4">
        <v>17412</v>
      </c>
      <c r="D42" s="4">
        <v>18119</v>
      </c>
      <c r="E42" s="2" t="s">
        <v>61</v>
      </c>
      <c r="F42" s="4">
        <v>708</v>
      </c>
      <c r="G42" t="s">
        <v>73</v>
      </c>
      <c r="H42" t="s">
        <v>39</v>
      </c>
    </row>
    <row r="43" spans="1:8" x14ac:dyDescent="0.25">
      <c r="A43" t="s">
        <v>377</v>
      </c>
      <c r="B43" t="s">
        <v>2</v>
      </c>
      <c r="C43" s="4">
        <v>17412</v>
      </c>
      <c r="D43" s="4">
        <v>18119</v>
      </c>
      <c r="E43" s="2" t="s">
        <v>61</v>
      </c>
      <c r="F43" s="4">
        <v>708</v>
      </c>
      <c r="G43" t="s">
        <v>73</v>
      </c>
      <c r="H43" t="s">
        <v>7</v>
      </c>
    </row>
    <row r="44" spans="1:8" x14ac:dyDescent="0.25">
      <c r="A44" t="s">
        <v>377</v>
      </c>
      <c r="B44" t="s">
        <v>4</v>
      </c>
      <c r="C44" s="4">
        <v>18236</v>
      </c>
      <c r="D44" s="4">
        <v>18484</v>
      </c>
      <c r="E44" s="2" t="s">
        <v>61</v>
      </c>
      <c r="F44" s="4">
        <v>249</v>
      </c>
      <c r="G44" t="s">
        <v>7</v>
      </c>
      <c r="H44" t="s">
        <v>8</v>
      </c>
    </row>
    <row r="45" spans="1:8" x14ac:dyDescent="0.25">
      <c r="A45" t="s">
        <v>377</v>
      </c>
      <c r="B45" t="s">
        <v>2</v>
      </c>
      <c r="C45" s="4">
        <v>18236</v>
      </c>
      <c r="D45" s="4">
        <v>18484</v>
      </c>
      <c r="E45" s="2" t="s">
        <v>61</v>
      </c>
      <c r="F45" s="4">
        <v>249</v>
      </c>
      <c r="G45" t="s">
        <v>7</v>
      </c>
      <c r="H45" t="s">
        <v>7</v>
      </c>
    </row>
    <row r="46" spans="1:8" x14ac:dyDescent="0.25">
      <c r="A46" t="s">
        <v>377</v>
      </c>
      <c r="B46" t="s">
        <v>4</v>
      </c>
      <c r="C46" s="4">
        <v>18468</v>
      </c>
      <c r="D46" s="4">
        <v>19124</v>
      </c>
      <c r="E46" s="2" t="s">
        <v>61</v>
      </c>
      <c r="F46" s="4">
        <v>657</v>
      </c>
      <c r="G46" t="s">
        <v>7</v>
      </c>
      <c r="H46" t="s">
        <v>69</v>
      </c>
    </row>
    <row r="47" spans="1:8" x14ac:dyDescent="0.25">
      <c r="A47" t="s">
        <v>377</v>
      </c>
      <c r="B47" t="s">
        <v>2</v>
      </c>
      <c r="C47" s="4">
        <v>18468</v>
      </c>
      <c r="D47" s="4">
        <v>19124</v>
      </c>
      <c r="E47" s="2" t="s">
        <v>61</v>
      </c>
      <c r="F47" s="4">
        <v>657</v>
      </c>
      <c r="G47" t="s">
        <v>7</v>
      </c>
      <c r="H47" t="s">
        <v>7</v>
      </c>
    </row>
    <row r="48" spans="1:8" x14ac:dyDescent="0.25">
      <c r="A48" t="s">
        <v>377</v>
      </c>
      <c r="B48" t="s">
        <v>4</v>
      </c>
      <c r="C48" s="4">
        <v>19185</v>
      </c>
      <c r="D48" s="4">
        <v>19643</v>
      </c>
      <c r="E48" s="2" t="s">
        <v>61</v>
      </c>
      <c r="F48" s="4">
        <v>459</v>
      </c>
      <c r="G48" t="s">
        <v>7</v>
      </c>
      <c r="H48" t="s">
        <v>42</v>
      </c>
    </row>
    <row r="49" spans="1:8" x14ac:dyDescent="0.25">
      <c r="A49" t="s">
        <v>377</v>
      </c>
      <c r="B49" t="s">
        <v>2</v>
      </c>
      <c r="C49" s="4">
        <v>19185</v>
      </c>
      <c r="D49" s="4">
        <v>19643</v>
      </c>
      <c r="E49" s="2" t="s">
        <v>61</v>
      </c>
      <c r="F49" s="4">
        <v>459</v>
      </c>
      <c r="G49" t="s">
        <v>7</v>
      </c>
      <c r="H49" t="s">
        <v>7</v>
      </c>
    </row>
    <row r="50" spans="1:8" x14ac:dyDescent="0.25">
      <c r="A50" t="s">
        <v>377</v>
      </c>
      <c r="B50" t="s">
        <v>4</v>
      </c>
      <c r="C50" s="4">
        <v>19640</v>
      </c>
      <c r="D50" s="4">
        <v>20011</v>
      </c>
      <c r="E50" s="2" t="s">
        <v>61</v>
      </c>
      <c r="F50" s="4">
        <v>372</v>
      </c>
      <c r="G50" t="s">
        <v>7</v>
      </c>
      <c r="H50" t="s">
        <v>43</v>
      </c>
    </row>
    <row r="51" spans="1:8" x14ac:dyDescent="0.25">
      <c r="A51" t="s">
        <v>377</v>
      </c>
      <c r="B51" t="s">
        <v>2</v>
      </c>
      <c r="C51" s="4">
        <v>19640</v>
      </c>
      <c r="D51" s="4">
        <v>20011</v>
      </c>
      <c r="E51" s="2" t="s">
        <v>61</v>
      </c>
      <c r="F51" s="4">
        <v>372</v>
      </c>
      <c r="G51" t="s">
        <v>7</v>
      </c>
      <c r="H51" t="s">
        <v>7</v>
      </c>
    </row>
    <row r="52" spans="1:8" x14ac:dyDescent="0.25">
      <c r="A52" t="s">
        <v>377</v>
      </c>
      <c r="B52" t="s">
        <v>4</v>
      </c>
      <c r="C52" s="4">
        <v>20122</v>
      </c>
      <c r="D52" s="4">
        <v>20808</v>
      </c>
      <c r="E52" s="2" t="s">
        <v>61</v>
      </c>
      <c r="F52" s="4">
        <v>687</v>
      </c>
      <c r="G52" t="s">
        <v>206</v>
      </c>
      <c r="H52" t="s">
        <v>6</v>
      </c>
    </row>
    <row r="53" spans="1:8" x14ac:dyDescent="0.25">
      <c r="A53" t="s">
        <v>377</v>
      </c>
      <c r="B53" t="s">
        <v>2</v>
      </c>
      <c r="C53" s="4">
        <v>20122</v>
      </c>
      <c r="D53" s="4">
        <v>20808</v>
      </c>
      <c r="E53" s="2" t="s">
        <v>61</v>
      </c>
      <c r="F53" s="4">
        <v>687</v>
      </c>
      <c r="G53" t="s">
        <v>206</v>
      </c>
      <c r="H53" t="s">
        <v>7</v>
      </c>
    </row>
    <row r="54" spans="1:8" x14ac:dyDescent="0.25">
      <c r="A54" t="s">
        <v>377</v>
      </c>
      <c r="B54" t="s">
        <v>4</v>
      </c>
      <c r="C54" s="4">
        <v>20811</v>
      </c>
      <c r="D54" s="4">
        <v>21020</v>
      </c>
      <c r="E54" s="2" t="s">
        <v>61</v>
      </c>
      <c r="F54" s="4">
        <v>210</v>
      </c>
      <c r="G54" t="s">
        <v>7</v>
      </c>
      <c r="H54" t="s">
        <v>8</v>
      </c>
    </row>
    <row r="55" spans="1:8" x14ac:dyDescent="0.25">
      <c r="A55" t="s">
        <v>377</v>
      </c>
      <c r="B55" t="s">
        <v>2</v>
      </c>
      <c r="C55" s="4">
        <v>20811</v>
      </c>
      <c r="D55" s="4">
        <v>21020</v>
      </c>
      <c r="E55" s="2" t="s">
        <v>61</v>
      </c>
      <c r="F55" s="4">
        <v>210</v>
      </c>
      <c r="G55" t="s">
        <v>7</v>
      </c>
      <c r="H55" t="s">
        <v>7</v>
      </c>
    </row>
    <row r="56" spans="1:8" x14ac:dyDescent="0.25">
      <c r="A56" t="s">
        <v>377</v>
      </c>
      <c r="B56" t="s">
        <v>4</v>
      </c>
      <c r="C56" s="4">
        <v>21100</v>
      </c>
      <c r="D56" s="4">
        <v>22662</v>
      </c>
      <c r="E56" s="2" t="s">
        <v>62</v>
      </c>
      <c r="F56" s="4">
        <v>1563</v>
      </c>
      <c r="G56" t="s">
        <v>74</v>
      </c>
      <c r="H56" t="s">
        <v>10</v>
      </c>
    </row>
    <row r="57" spans="1:8" x14ac:dyDescent="0.25">
      <c r="A57" t="s">
        <v>377</v>
      </c>
      <c r="B57" t="s">
        <v>2</v>
      </c>
      <c r="C57" s="4">
        <v>21100</v>
      </c>
      <c r="D57" s="4">
        <v>22662</v>
      </c>
      <c r="E57" s="2" t="s">
        <v>62</v>
      </c>
      <c r="F57" s="4">
        <v>1563</v>
      </c>
      <c r="G57" t="s">
        <v>74</v>
      </c>
      <c r="H57" t="s">
        <v>7</v>
      </c>
    </row>
    <row r="58" spans="1:8" x14ac:dyDescent="0.25">
      <c r="A58" t="s">
        <v>377</v>
      </c>
      <c r="B58" t="s">
        <v>4</v>
      </c>
      <c r="C58" s="4">
        <v>22637</v>
      </c>
      <c r="D58" s="4">
        <v>23005</v>
      </c>
      <c r="E58" s="2" t="s">
        <v>62</v>
      </c>
      <c r="F58" s="4">
        <v>369</v>
      </c>
      <c r="G58" t="s">
        <v>7</v>
      </c>
      <c r="H58" t="s">
        <v>11</v>
      </c>
    </row>
    <row r="59" spans="1:8" x14ac:dyDescent="0.25">
      <c r="A59" t="s">
        <v>377</v>
      </c>
      <c r="B59" t="s">
        <v>2</v>
      </c>
      <c r="C59" s="4">
        <v>22637</v>
      </c>
      <c r="D59" s="4">
        <v>23005</v>
      </c>
      <c r="E59" s="2" t="s">
        <v>62</v>
      </c>
      <c r="F59" s="4">
        <v>369</v>
      </c>
      <c r="G59" t="s">
        <v>7</v>
      </c>
      <c r="H59" t="s">
        <v>7</v>
      </c>
    </row>
    <row r="60" spans="1:8" x14ac:dyDescent="0.25">
      <c r="A60" t="s">
        <v>377</v>
      </c>
      <c r="B60" t="s">
        <v>4</v>
      </c>
      <c r="C60" s="4">
        <v>23231</v>
      </c>
      <c r="D60" s="4">
        <v>23446</v>
      </c>
      <c r="E60" s="2" t="s">
        <v>61</v>
      </c>
      <c r="F60" s="4">
        <v>216</v>
      </c>
      <c r="G60" t="s">
        <v>7</v>
      </c>
      <c r="H60" t="s">
        <v>75</v>
      </c>
    </row>
    <row r="61" spans="1:8" x14ac:dyDescent="0.25">
      <c r="A61" t="s">
        <v>377</v>
      </c>
      <c r="B61" t="s">
        <v>2</v>
      </c>
      <c r="C61" s="4">
        <v>23231</v>
      </c>
      <c r="D61" s="4">
        <v>23446</v>
      </c>
      <c r="E61" s="2" t="s">
        <v>61</v>
      </c>
      <c r="F61" s="4">
        <v>216</v>
      </c>
      <c r="G61" t="s">
        <v>7</v>
      </c>
      <c r="H61" t="s">
        <v>7</v>
      </c>
    </row>
    <row r="62" spans="1:8" x14ac:dyDescent="0.25">
      <c r="A62" t="s">
        <v>377</v>
      </c>
      <c r="B62" t="s">
        <v>4</v>
      </c>
      <c r="C62" s="4">
        <v>23439</v>
      </c>
      <c r="D62" s="4">
        <v>23714</v>
      </c>
      <c r="E62" s="2" t="s">
        <v>61</v>
      </c>
      <c r="F62" s="4">
        <v>276</v>
      </c>
      <c r="G62" t="s">
        <v>76</v>
      </c>
      <c r="H62" t="s">
        <v>48</v>
      </c>
    </row>
    <row r="63" spans="1:8" x14ac:dyDescent="0.25">
      <c r="A63" t="s">
        <v>377</v>
      </c>
      <c r="B63" t="s">
        <v>2</v>
      </c>
      <c r="C63" s="4">
        <v>23439</v>
      </c>
      <c r="D63" s="4">
        <v>23714</v>
      </c>
      <c r="E63" s="2" t="s">
        <v>61</v>
      </c>
      <c r="F63" s="4">
        <v>276</v>
      </c>
      <c r="G63" t="s">
        <v>76</v>
      </c>
      <c r="H63" t="s">
        <v>7</v>
      </c>
    </row>
    <row r="64" spans="1:8" x14ac:dyDescent="0.25">
      <c r="A64" t="s">
        <v>377</v>
      </c>
      <c r="B64" t="s">
        <v>4</v>
      </c>
      <c r="C64" s="4">
        <v>23711</v>
      </c>
      <c r="D64" s="4">
        <v>24040</v>
      </c>
      <c r="E64" s="2" t="s">
        <v>61</v>
      </c>
      <c r="F64" s="4">
        <v>330</v>
      </c>
      <c r="G64" t="s">
        <v>7</v>
      </c>
      <c r="H64" t="s">
        <v>8</v>
      </c>
    </row>
    <row r="65" spans="1:8" x14ac:dyDescent="0.25">
      <c r="A65" t="s">
        <v>377</v>
      </c>
      <c r="B65" t="s">
        <v>2</v>
      </c>
      <c r="C65" s="4">
        <v>23711</v>
      </c>
      <c r="D65" s="4">
        <v>24040</v>
      </c>
      <c r="E65" s="2" t="s">
        <v>61</v>
      </c>
      <c r="F65" s="4">
        <v>330</v>
      </c>
      <c r="G65" t="s">
        <v>7</v>
      </c>
      <c r="H65" t="s">
        <v>7</v>
      </c>
    </row>
    <row r="66" spans="1:8" x14ac:dyDescent="0.25">
      <c r="A66" t="s">
        <v>377</v>
      </c>
      <c r="B66" t="s">
        <v>4</v>
      </c>
      <c r="C66" s="4">
        <v>24021</v>
      </c>
      <c r="D66" s="4">
        <v>24767</v>
      </c>
      <c r="E66" s="2" t="s">
        <v>61</v>
      </c>
      <c r="F66" s="4">
        <v>747</v>
      </c>
      <c r="G66" t="s">
        <v>7</v>
      </c>
      <c r="H66" t="s">
        <v>12</v>
      </c>
    </row>
    <row r="67" spans="1:8" x14ac:dyDescent="0.25">
      <c r="A67" t="s">
        <v>377</v>
      </c>
      <c r="B67" t="s">
        <v>2</v>
      </c>
      <c r="C67" s="4">
        <v>24021</v>
      </c>
      <c r="D67" s="4">
        <v>24767</v>
      </c>
      <c r="E67" s="2" t="s">
        <v>61</v>
      </c>
      <c r="F67" s="4">
        <v>747</v>
      </c>
      <c r="G67" t="s">
        <v>7</v>
      </c>
      <c r="H67" t="s">
        <v>7</v>
      </c>
    </row>
    <row r="68" spans="1:8" x14ac:dyDescent="0.25">
      <c r="A68" t="s">
        <v>377</v>
      </c>
      <c r="B68" t="s">
        <v>4</v>
      </c>
      <c r="C68" s="4">
        <v>25189</v>
      </c>
      <c r="D68" s="4">
        <v>25323</v>
      </c>
      <c r="E68" s="2" t="s">
        <v>61</v>
      </c>
      <c r="F68" s="4">
        <v>135</v>
      </c>
      <c r="G68" t="s">
        <v>7</v>
      </c>
      <c r="H68" t="s">
        <v>8</v>
      </c>
    </row>
    <row r="69" spans="1:8" x14ac:dyDescent="0.25">
      <c r="A69" t="s">
        <v>377</v>
      </c>
      <c r="B69" t="s">
        <v>2</v>
      </c>
      <c r="C69" s="4">
        <v>25189</v>
      </c>
      <c r="D69" s="4">
        <v>25323</v>
      </c>
      <c r="E69" s="2" t="s">
        <v>61</v>
      </c>
      <c r="F69" s="4">
        <v>135</v>
      </c>
      <c r="G69" t="s">
        <v>7</v>
      </c>
      <c r="H69" t="s">
        <v>7</v>
      </c>
    </row>
    <row r="70" spans="1:8" x14ac:dyDescent="0.25">
      <c r="A70" t="s">
        <v>377</v>
      </c>
      <c r="B70" t="s">
        <v>4</v>
      </c>
      <c r="C70" s="4">
        <v>25398</v>
      </c>
      <c r="D70" s="4">
        <v>25487</v>
      </c>
      <c r="E70" s="2" t="s">
        <v>61</v>
      </c>
      <c r="F70" s="4">
        <v>90</v>
      </c>
      <c r="G70" t="s">
        <v>7</v>
      </c>
      <c r="H70" t="s">
        <v>13</v>
      </c>
    </row>
    <row r="71" spans="1:8" x14ac:dyDescent="0.25">
      <c r="A71" t="s">
        <v>377</v>
      </c>
      <c r="B71" t="s">
        <v>2</v>
      </c>
      <c r="C71" s="4">
        <v>25398</v>
      </c>
      <c r="D71" s="4">
        <v>25487</v>
      </c>
      <c r="E71" s="2" t="s">
        <v>61</v>
      </c>
      <c r="F71" s="4">
        <v>90</v>
      </c>
      <c r="G71" t="s">
        <v>7</v>
      </c>
      <c r="H71" t="s">
        <v>7</v>
      </c>
    </row>
    <row r="72" spans="1:8" x14ac:dyDescent="0.25">
      <c r="A72" t="s">
        <v>377</v>
      </c>
      <c r="B72" t="s">
        <v>4</v>
      </c>
      <c r="C72" s="4">
        <v>25484</v>
      </c>
      <c r="D72" s="4">
        <v>25600</v>
      </c>
      <c r="E72" s="2" t="s">
        <v>61</v>
      </c>
      <c r="F72" s="4">
        <v>117</v>
      </c>
      <c r="G72" t="s">
        <v>7</v>
      </c>
      <c r="H72" t="s">
        <v>14</v>
      </c>
    </row>
    <row r="73" spans="1:8" x14ac:dyDescent="0.25">
      <c r="A73" t="s">
        <v>377</v>
      </c>
      <c r="B73" t="s">
        <v>2</v>
      </c>
      <c r="C73" s="4">
        <v>25484</v>
      </c>
      <c r="D73" s="4">
        <v>25600</v>
      </c>
      <c r="E73" s="2" t="s">
        <v>61</v>
      </c>
      <c r="F73" s="4">
        <v>117</v>
      </c>
      <c r="G73" t="s">
        <v>7</v>
      </c>
      <c r="H73" t="s">
        <v>7</v>
      </c>
    </row>
    <row r="74" spans="1:8" x14ac:dyDescent="0.25">
      <c r="A74" t="s">
        <v>377</v>
      </c>
      <c r="B74" t="s">
        <v>4</v>
      </c>
      <c r="C74" s="4">
        <v>25878</v>
      </c>
      <c r="D74" s="4">
        <v>26702</v>
      </c>
      <c r="E74" s="2" t="s">
        <v>61</v>
      </c>
      <c r="F74" s="4">
        <v>825</v>
      </c>
      <c r="G74" t="s">
        <v>7</v>
      </c>
      <c r="H74" t="s">
        <v>13</v>
      </c>
    </row>
    <row r="75" spans="1:8" x14ac:dyDescent="0.25">
      <c r="A75" t="s">
        <v>377</v>
      </c>
      <c r="B75" t="s">
        <v>2</v>
      </c>
      <c r="C75" s="4">
        <v>25878</v>
      </c>
      <c r="D75" s="4">
        <v>26702</v>
      </c>
      <c r="E75" s="2" t="s">
        <v>61</v>
      </c>
      <c r="F75" s="4">
        <v>825</v>
      </c>
      <c r="G75" t="s">
        <v>7</v>
      </c>
      <c r="H75" t="s">
        <v>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53DF-D742-4AE7-9F9E-281FD67C7637}">
  <dimension ref="A1:H65"/>
  <sheetViews>
    <sheetView workbookViewId="0">
      <selection activeCell="A69" sqref="A69"/>
    </sheetView>
  </sheetViews>
  <sheetFormatPr defaultRowHeight="15" x14ac:dyDescent="0.25"/>
  <cols>
    <col min="1" max="1" width="15" style="11" customWidth="1"/>
    <col min="2" max="2" width="9.140625" style="11"/>
    <col min="3" max="3" width="8" style="14" customWidth="1"/>
    <col min="4" max="4" width="7.7109375" style="14" customWidth="1"/>
    <col min="5" max="5" width="11" style="13" customWidth="1"/>
    <col min="6" max="6" width="10.42578125" style="14" customWidth="1"/>
    <col min="7" max="7" width="9.140625" style="11"/>
    <col min="8" max="8" width="63.5703125" style="11" customWidth="1"/>
    <col min="9" max="16384" width="9.140625" style="11"/>
  </cols>
  <sheetData>
    <row r="1" spans="1:8" x14ac:dyDescent="0.25">
      <c r="A1" s="8" t="s">
        <v>361</v>
      </c>
      <c r="B1" s="8" t="s">
        <v>0</v>
      </c>
      <c r="C1" s="9" t="s">
        <v>63</v>
      </c>
      <c r="D1" s="9" t="s">
        <v>64</v>
      </c>
      <c r="E1" s="10" t="s">
        <v>65</v>
      </c>
      <c r="F1" s="9" t="s">
        <v>1</v>
      </c>
      <c r="G1" s="8" t="s">
        <v>2</v>
      </c>
      <c r="H1" s="8" t="s">
        <v>3</v>
      </c>
    </row>
    <row r="2" spans="1:8" x14ac:dyDescent="0.25">
      <c r="A2" s="12" t="s">
        <v>376</v>
      </c>
      <c r="B2" s="11" t="s">
        <v>4</v>
      </c>
      <c r="C2" s="14">
        <v>1</v>
      </c>
      <c r="D2" s="14">
        <v>408</v>
      </c>
      <c r="E2" s="13" t="s">
        <v>61</v>
      </c>
      <c r="F2" s="14">
        <f>D2-C2+1</f>
        <v>408</v>
      </c>
      <c r="H2" s="11" t="s">
        <v>8</v>
      </c>
    </row>
    <row r="3" spans="1:8" x14ac:dyDescent="0.25">
      <c r="A3" s="12" t="s">
        <v>376</v>
      </c>
      <c r="B3" s="11" t="s">
        <v>174</v>
      </c>
      <c r="C3" s="14">
        <v>1</v>
      </c>
      <c r="D3" s="14">
        <v>408</v>
      </c>
      <c r="E3" s="13" t="s">
        <v>61</v>
      </c>
      <c r="F3" s="14">
        <f t="shared" ref="F3:F65" si="0">D3-C3+1</f>
        <v>408</v>
      </c>
    </row>
    <row r="4" spans="1:8" x14ac:dyDescent="0.25">
      <c r="A4" s="12" t="s">
        <v>376</v>
      </c>
      <c r="B4" s="11" t="s">
        <v>4</v>
      </c>
      <c r="C4" s="14">
        <v>575</v>
      </c>
      <c r="D4" s="14">
        <v>1321</v>
      </c>
      <c r="E4" s="13" t="s">
        <v>61</v>
      </c>
      <c r="F4" s="14">
        <f t="shared" si="0"/>
        <v>747</v>
      </c>
      <c r="H4" s="11" t="s">
        <v>8</v>
      </c>
    </row>
    <row r="5" spans="1:8" x14ac:dyDescent="0.25">
      <c r="A5" s="12" t="s">
        <v>376</v>
      </c>
      <c r="B5" s="11" t="s">
        <v>174</v>
      </c>
      <c r="C5" s="14">
        <v>575</v>
      </c>
      <c r="D5" s="14">
        <v>1321</v>
      </c>
      <c r="E5" s="13" t="s">
        <v>61</v>
      </c>
      <c r="F5" s="14">
        <f t="shared" si="0"/>
        <v>747</v>
      </c>
    </row>
    <row r="6" spans="1:8" x14ac:dyDescent="0.25">
      <c r="A6" s="12" t="s">
        <v>376</v>
      </c>
      <c r="B6" s="11" t="s">
        <v>4</v>
      </c>
      <c r="C6" s="14">
        <v>1318</v>
      </c>
      <c r="D6" s="14">
        <v>1677</v>
      </c>
      <c r="E6" s="13" t="s">
        <v>61</v>
      </c>
      <c r="F6" s="14">
        <f t="shared" si="0"/>
        <v>360</v>
      </c>
      <c r="H6" s="12" t="s">
        <v>175</v>
      </c>
    </row>
    <row r="7" spans="1:8" x14ac:dyDescent="0.25">
      <c r="A7" s="12" t="s">
        <v>376</v>
      </c>
      <c r="B7" s="11" t="s">
        <v>174</v>
      </c>
      <c r="C7" s="14">
        <v>1318</v>
      </c>
      <c r="D7" s="14">
        <v>1677</v>
      </c>
      <c r="E7" s="13" t="s">
        <v>61</v>
      </c>
      <c r="F7" s="14">
        <f t="shared" si="0"/>
        <v>360</v>
      </c>
      <c r="H7" s="12"/>
    </row>
    <row r="8" spans="1:8" x14ac:dyDescent="0.25">
      <c r="A8" s="12" t="s">
        <v>376</v>
      </c>
      <c r="B8" s="11" t="s">
        <v>4</v>
      </c>
      <c r="C8" s="14">
        <v>1812</v>
      </c>
      <c r="D8" s="14">
        <v>4012</v>
      </c>
      <c r="E8" s="13" t="s">
        <v>61</v>
      </c>
      <c r="F8" s="14">
        <f t="shared" si="0"/>
        <v>2201</v>
      </c>
      <c r="H8" s="11" t="s">
        <v>176</v>
      </c>
    </row>
    <row r="9" spans="1:8" x14ac:dyDescent="0.25">
      <c r="A9" s="12" t="s">
        <v>376</v>
      </c>
      <c r="B9" s="11" t="s">
        <v>174</v>
      </c>
      <c r="C9" s="14">
        <v>1812</v>
      </c>
      <c r="D9" s="14">
        <v>4012</v>
      </c>
      <c r="E9" s="13" t="s">
        <v>61</v>
      </c>
      <c r="F9" s="14">
        <f t="shared" si="0"/>
        <v>2201</v>
      </c>
    </row>
    <row r="10" spans="1:8" x14ac:dyDescent="0.25">
      <c r="A10" s="12" t="s">
        <v>376</v>
      </c>
      <c r="B10" s="11" t="s">
        <v>4</v>
      </c>
      <c r="C10" s="14">
        <v>4009</v>
      </c>
      <c r="D10" s="14">
        <v>5834</v>
      </c>
      <c r="E10" s="13" t="s">
        <v>61</v>
      </c>
      <c r="F10" s="14">
        <f t="shared" si="0"/>
        <v>1826</v>
      </c>
      <c r="H10" s="11" t="s">
        <v>176</v>
      </c>
    </row>
    <row r="11" spans="1:8" x14ac:dyDescent="0.25">
      <c r="A11" s="12" t="s">
        <v>376</v>
      </c>
      <c r="B11" s="11" t="s">
        <v>174</v>
      </c>
      <c r="C11" s="14">
        <v>4009</v>
      </c>
      <c r="D11" s="14">
        <v>5834</v>
      </c>
      <c r="E11" s="13" t="s">
        <v>61</v>
      </c>
      <c r="F11" s="14">
        <f t="shared" si="0"/>
        <v>1826</v>
      </c>
    </row>
    <row r="12" spans="1:8" x14ac:dyDescent="0.25">
      <c r="A12" s="12" t="s">
        <v>376</v>
      </c>
      <c r="B12" s="11" t="s">
        <v>4</v>
      </c>
      <c r="C12" s="14">
        <v>5846</v>
      </c>
      <c r="D12" s="14">
        <v>6553</v>
      </c>
      <c r="E12" s="13" t="s">
        <v>61</v>
      </c>
      <c r="F12" s="14">
        <f t="shared" si="0"/>
        <v>708</v>
      </c>
      <c r="G12" s="11" t="s">
        <v>73</v>
      </c>
      <c r="H12" s="12" t="s">
        <v>177</v>
      </c>
    </row>
    <row r="13" spans="1:8" x14ac:dyDescent="0.25">
      <c r="A13" s="12" t="s">
        <v>376</v>
      </c>
      <c r="B13" s="11" t="s">
        <v>174</v>
      </c>
      <c r="C13" s="14">
        <v>5846</v>
      </c>
      <c r="D13" s="14">
        <v>6553</v>
      </c>
      <c r="E13" s="13" t="s">
        <v>61</v>
      </c>
      <c r="F13" s="14">
        <f t="shared" si="0"/>
        <v>708</v>
      </c>
      <c r="G13" s="11" t="s">
        <v>73</v>
      </c>
      <c r="H13" s="12"/>
    </row>
    <row r="14" spans="1:8" x14ac:dyDescent="0.25">
      <c r="A14" s="12" t="s">
        <v>376</v>
      </c>
      <c r="B14" s="11" t="s">
        <v>4</v>
      </c>
      <c r="C14" s="14">
        <v>6670</v>
      </c>
      <c r="D14" s="14">
        <v>6906</v>
      </c>
      <c r="E14" s="13" t="s">
        <v>61</v>
      </c>
      <c r="F14" s="14">
        <f t="shared" si="0"/>
        <v>237</v>
      </c>
      <c r="H14" s="11" t="s">
        <v>8</v>
      </c>
    </row>
    <row r="15" spans="1:8" x14ac:dyDescent="0.25">
      <c r="A15" s="12" t="s">
        <v>376</v>
      </c>
      <c r="B15" s="11" t="s">
        <v>174</v>
      </c>
      <c r="C15" s="14">
        <v>6670</v>
      </c>
      <c r="D15" s="14">
        <v>6906</v>
      </c>
      <c r="E15" s="13" t="s">
        <v>61</v>
      </c>
      <c r="F15" s="14">
        <f t="shared" si="0"/>
        <v>237</v>
      </c>
    </row>
    <row r="16" spans="1:8" x14ac:dyDescent="0.25">
      <c r="A16" s="12" t="s">
        <v>376</v>
      </c>
      <c r="B16" s="11" t="s">
        <v>4</v>
      </c>
      <c r="C16" s="14">
        <v>6899</v>
      </c>
      <c r="D16" s="14">
        <v>7584</v>
      </c>
      <c r="E16" s="13" t="s">
        <v>61</v>
      </c>
      <c r="F16" s="14">
        <f t="shared" si="0"/>
        <v>686</v>
      </c>
      <c r="H16" s="11" t="s">
        <v>176</v>
      </c>
    </row>
    <row r="17" spans="1:8" x14ac:dyDescent="0.25">
      <c r="A17" s="12" t="s">
        <v>376</v>
      </c>
      <c r="B17" s="11" t="s">
        <v>174</v>
      </c>
      <c r="C17" s="14">
        <v>6899</v>
      </c>
      <c r="D17" s="14">
        <v>7584</v>
      </c>
      <c r="E17" s="13" t="s">
        <v>61</v>
      </c>
      <c r="F17" s="14">
        <f t="shared" si="0"/>
        <v>686</v>
      </c>
    </row>
    <row r="18" spans="1:8" x14ac:dyDescent="0.25">
      <c r="A18" s="12" t="s">
        <v>376</v>
      </c>
      <c r="B18" s="11" t="s">
        <v>4</v>
      </c>
      <c r="C18" s="14">
        <v>7645</v>
      </c>
      <c r="D18" s="14">
        <v>8102</v>
      </c>
      <c r="E18" s="13" t="s">
        <v>61</v>
      </c>
      <c r="F18" s="14">
        <f t="shared" si="0"/>
        <v>458</v>
      </c>
      <c r="H18" s="11" t="s">
        <v>176</v>
      </c>
    </row>
    <row r="19" spans="1:8" x14ac:dyDescent="0.25">
      <c r="A19" s="12" t="s">
        <v>376</v>
      </c>
      <c r="B19" s="11" t="s">
        <v>174</v>
      </c>
      <c r="C19" s="14">
        <v>7645</v>
      </c>
      <c r="D19" s="14">
        <v>8102</v>
      </c>
      <c r="E19" s="13" t="s">
        <v>61</v>
      </c>
      <c r="F19" s="14">
        <f t="shared" si="0"/>
        <v>458</v>
      </c>
    </row>
    <row r="20" spans="1:8" x14ac:dyDescent="0.25">
      <c r="A20" s="12" t="s">
        <v>376</v>
      </c>
      <c r="B20" s="11" t="s">
        <v>4</v>
      </c>
      <c r="C20" s="14">
        <v>8099</v>
      </c>
      <c r="D20" s="14">
        <v>8470</v>
      </c>
      <c r="E20" s="13" t="s">
        <v>61</v>
      </c>
      <c r="F20" s="14">
        <f t="shared" si="0"/>
        <v>372</v>
      </c>
      <c r="H20" s="11" t="s">
        <v>8</v>
      </c>
    </row>
    <row r="21" spans="1:8" x14ac:dyDescent="0.25">
      <c r="A21" s="12" t="s">
        <v>376</v>
      </c>
      <c r="B21" s="11" t="s">
        <v>174</v>
      </c>
      <c r="C21" s="14">
        <v>8099</v>
      </c>
      <c r="D21" s="14">
        <v>8470</v>
      </c>
      <c r="E21" s="13" t="s">
        <v>61</v>
      </c>
      <c r="F21" s="14">
        <f t="shared" si="0"/>
        <v>372</v>
      </c>
    </row>
    <row r="22" spans="1:8" x14ac:dyDescent="0.25">
      <c r="A22" s="12" t="s">
        <v>376</v>
      </c>
      <c r="B22" s="11" t="s">
        <v>4</v>
      </c>
      <c r="C22" s="14">
        <v>8581</v>
      </c>
      <c r="D22" s="14">
        <v>9267</v>
      </c>
      <c r="E22" s="13" t="s">
        <v>61</v>
      </c>
      <c r="F22" s="14">
        <f t="shared" si="0"/>
        <v>687</v>
      </c>
      <c r="G22" s="11" t="s">
        <v>179</v>
      </c>
      <c r="H22" s="12" t="s">
        <v>178</v>
      </c>
    </row>
    <row r="23" spans="1:8" x14ac:dyDescent="0.25">
      <c r="A23" s="12" t="s">
        <v>376</v>
      </c>
      <c r="B23" s="11" t="s">
        <v>174</v>
      </c>
      <c r="C23" s="14">
        <v>8581</v>
      </c>
      <c r="D23" s="14">
        <v>9267</v>
      </c>
      <c r="E23" s="13" t="s">
        <v>61</v>
      </c>
      <c r="F23" s="14">
        <f t="shared" si="0"/>
        <v>687</v>
      </c>
      <c r="G23" s="11" t="s">
        <v>179</v>
      </c>
      <c r="H23" s="12"/>
    </row>
    <row r="24" spans="1:8" x14ac:dyDescent="0.25">
      <c r="A24" s="12" t="s">
        <v>376</v>
      </c>
      <c r="B24" s="11" t="s">
        <v>4</v>
      </c>
      <c r="C24" s="14">
        <v>9271</v>
      </c>
      <c r="D24" s="14">
        <v>9480</v>
      </c>
      <c r="E24" s="13" t="s">
        <v>61</v>
      </c>
      <c r="F24" s="14">
        <f t="shared" si="0"/>
        <v>210</v>
      </c>
      <c r="H24" s="11" t="s">
        <v>8</v>
      </c>
    </row>
    <row r="25" spans="1:8" x14ac:dyDescent="0.25">
      <c r="A25" s="12" t="s">
        <v>376</v>
      </c>
      <c r="B25" s="11" t="s">
        <v>174</v>
      </c>
      <c r="C25" s="14">
        <v>9271</v>
      </c>
      <c r="D25" s="14">
        <v>9480</v>
      </c>
      <c r="E25" s="13" t="s">
        <v>61</v>
      </c>
      <c r="F25" s="14">
        <f t="shared" si="0"/>
        <v>210</v>
      </c>
    </row>
    <row r="26" spans="1:8" x14ac:dyDescent="0.25">
      <c r="A26" s="12" t="s">
        <v>376</v>
      </c>
      <c r="B26" s="11" t="s">
        <v>4</v>
      </c>
      <c r="C26" s="14">
        <v>9560</v>
      </c>
      <c r="D26" s="14">
        <v>11122</v>
      </c>
      <c r="E26" s="13" t="s">
        <v>62</v>
      </c>
      <c r="F26" s="14">
        <f t="shared" si="0"/>
        <v>1563</v>
      </c>
      <c r="G26" s="11" t="s">
        <v>74</v>
      </c>
      <c r="H26" s="12" t="s">
        <v>181</v>
      </c>
    </row>
    <row r="27" spans="1:8" x14ac:dyDescent="0.25">
      <c r="A27" s="12" t="s">
        <v>376</v>
      </c>
      <c r="B27" s="11" t="s">
        <v>174</v>
      </c>
      <c r="C27" s="14">
        <v>9560</v>
      </c>
      <c r="D27" s="14">
        <v>11122</v>
      </c>
      <c r="E27" s="13" t="s">
        <v>62</v>
      </c>
      <c r="F27" s="14">
        <f t="shared" si="0"/>
        <v>1563</v>
      </c>
      <c r="G27" s="11" t="s">
        <v>74</v>
      </c>
      <c r="H27" s="12"/>
    </row>
    <row r="28" spans="1:8" x14ac:dyDescent="0.25">
      <c r="A28" s="12" t="s">
        <v>376</v>
      </c>
      <c r="B28" s="11" t="s">
        <v>4</v>
      </c>
      <c r="C28" s="14">
        <v>11097</v>
      </c>
      <c r="D28" s="14">
        <v>11465</v>
      </c>
      <c r="E28" s="13" t="s">
        <v>62</v>
      </c>
      <c r="F28" s="14">
        <f t="shared" si="0"/>
        <v>369</v>
      </c>
      <c r="G28" s="11" t="s">
        <v>187</v>
      </c>
      <c r="H28" s="12" t="s">
        <v>183</v>
      </c>
    </row>
    <row r="29" spans="1:8" x14ac:dyDescent="0.25">
      <c r="A29" s="12" t="s">
        <v>376</v>
      </c>
      <c r="B29" s="11" t="s">
        <v>174</v>
      </c>
      <c r="C29" s="14">
        <v>11097</v>
      </c>
      <c r="D29" s="14">
        <v>11465</v>
      </c>
      <c r="E29" s="13" t="s">
        <v>62</v>
      </c>
      <c r="F29" s="14">
        <f t="shared" si="0"/>
        <v>369</v>
      </c>
      <c r="G29" s="11" t="s">
        <v>187</v>
      </c>
      <c r="H29" s="12"/>
    </row>
    <row r="30" spans="1:8" x14ac:dyDescent="0.25">
      <c r="A30" s="12" t="s">
        <v>376</v>
      </c>
      <c r="B30" s="11" t="s">
        <v>4</v>
      </c>
      <c r="C30" s="14">
        <v>11672</v>
      </c>
      <c r="D30" s="14">
        <v>12121</v>
      </c>
      <c r="E30" s="13" t="s">
        <v>61</v>
      </c>
      <c r="F30" s="14">
        <f t="shared" si="0"/>
        <v>450</v>
      </c>
      <c r="H30" s="12" t="s">
        <v>184</v>
      </c>
    </row>
    <row r="31" spans="1:8" x14ac:dyDescent="0.25">
      <c r="A31" s="12" t="s">
        <v>376</v>
      </c>
      <c r="B31" s="11" t="s">
        <v>174</v>
      </c>
      <c r="C31" s="14">
        <v>11672</v>
      </c>
      <c r="D31" s="14">
        <v>12121</v>
      </c>
      <c r="E31" s="13" t="s">
        <v>61</v>
      </c>
      <c r="F31" s="14">
        <f t="shared" si="0"/>
        <v>450</v>
      </c>
      <c r="H31" s="12"/>
    </row>
    <row r="32" spans="1:8" x14ac:dyDescent="0.25">
      <c r="A32" s="12" t="s">
        <v>376</v>
      </c>
      <c r="B32" s="11" t="s">
        <v>4</v>
      </c>
      <c r="C32" s="14">
        <v>12134</v>
      </c>
      <c r="D32" s="14">
        <v>12472</v>
      </c>
      <c r="E32" s="13" t="s">
        <v>61</v>
      </c>
      <c r="F32" s="14">
        <f t="shared" si="0"/>
        <v>339</v>
      </c>
      <c r="H32" s="12" t="s">
        <v>8</v>
      </c>
    </row>
    <row r="33" spans="1:8" x14ac:dyDescent="0.25">
      <c r="A33" s="12" t="s">
        <v>376</v>
      </c>
      <c r="B33" s="11" t="s">
        <v>174</v>
      </c>
      <c r="C33" s="14">
        <v>12134</v>
      </c>
      <c r="D33" s="14">
        <v>12472</v>
      </c>
      <c r="E33" s="13" t="s">
        <v>61</v>
      </c>
      <c r="F33" s="14">
        <f t="shared" si="0"/>
        <v>339</v>
      </c>
      <c r="H33" s="12"/>
    </row>
    <row r="34" spans="1:8" x14ac:dyDescent="0.25">
      <c r="A34" s="12" t="s">
        <v>376</v>
      </c>
      <c r="B34" s="11" t="s">
        <v>4</v>
      </c>
      <c r="C34" s="14">
        <v>12602</v>
      </c>
      <c r="D34" s="14">
        <v>12739</v>
      </c>
      <c r="E34" s="13" t="s">
        <v>61</v>
      </c>
      <c r="F34" s="14">
        <f t="shared" si="0"/>
        <v>138</v>
      </c>
      <c r="H34" s="12" t="s">
        <v>176</v>
      </c>
    </row>
    <row r="35" spans="1:8" x14ac:dyDescent="0.25">
      <c r="A35" s="12" t="s">
        <v>376</v>
      </c>
      <c r="B35" s="11" t="s">
        <v>174</v>
      </c>
      <c r="C35" s="14">
        <v>12602</v>
      </c>
      <c r="D35" s="14">
        <v>12739</v>
      </c>
      <c r="E35" s="13" t="s">
        <v>61</v>
      </c>
      <c r="F35" s="14">
        <f t="shared" si="0"/>
        <v>138</v>
      </c>
      <c r="H35" s="12"/>
    </row>
    <row r="36" spans="1:8" x14ac:dyDescent="0.25">
      <c r="A36" s="12" t="s">
        <v>376</v>
      </c>
      <c r="B36" s="11" t="s">
        <v>4</v>
      </c>
      <c r="C36" s="14">
        <v>13078</v>
      </c>
      <c r="D36" s="14">
        <v>13902</v>
      </c>
      <c r="E36" s="13" t="s">
        <v>61</v>
      </c>
      <c r="F36" s="14">
        <f t="shared" si="0"/>
        <v>825</v>
      </c>
      <c r="H36" s="12" t="s">
        <v>8</v>
      </c>
    </row>
    <row r="37" spans="1:8" x14ac:dyDescent="0.25">
      <c r="A37" s="12" t="s">
        <v>376</v>
      </c>
      <c r="B37" s="11" t="s">
        <v>174</v>
      </c>
      <c r="C37" s="14">
        <v>13078</v>
      </c>
      <c r="D37" s="14">
        <v>13902</v>
      </c>
      <c r="E37" s="13" t="s">
        <v>61</v>
      </c>
      <c r="F37" s="14">
        <f t="shared" si="0"/>
        <v>825</v>
      </c>
      <c r="H37" s="12"/>
    </row>
    <row r="38" spans="1:8" x14ac:dyDescent="0.25">
      <c r="A38" s="12" t="s">
        <v>376</v>
      </c>
      <c r="B38" s="11" t="s">
        <v>4</v>
      </c>
      <c r="C38" s="14">
        <v>13899</v>
      </c>
      <c r="D38" s="14">
        <v>14309</v>
      </c>
      <c r="E38" s="13" t="s">
        <v>61</v>
      </c>
      <c r="F38" s="14">
        <f t="shared" si="0"/>
        <v>411</v>
      </c>
      <c r="H38" s="12" t="s">
        <v>356</v>
      </c>
    </row>
    <row r="39" spans="1:8" x14ac:dyDescent="0.25">
      <c r="A39" s="12" t="s">
        <v>376</v>
      </c>
      <c r="B39" s="11" t="s">
        <v>174</v>
      </c>
      <c r="C39" s="14">
        <v>13899</v>
      </c>
      <c r="D39" s="14">
        <v>14309</v>
      </c>
      <c r="E39" s="13" t="s">
        <v>61</v>
      </c>
      <c r="F39" s="14">
        <f t="shared" si="0"/>
        <v>411</v>
      </c>
      <c r="H39" s="12"/>
    </row>
    <row r="40" spans="1:8" x14ac:dyDescent="0.25">
      <c r="A40" s="12" t="s">
        <v>376</v>
      </c>
      <c r="B40" s="11" t="s">
        <v>4</v>
      </c>
      <c r="C40" s="14">
        <v>14641</v>
      </c>
      <c r="D40" s="14">
        <v>15585</v>
      </c>
      <c r="E40" s="13" t="s">
        <v>61</v>
      </c>
      <c r="F40" s="14">
        <f t="shared" si="0"/>
        <v>945</v>
      </c>
      <c r="G40" s="11" t="s">
        <v>188</v>
      </c>
      <c r="H40" s="12" t="s">
        <v>186</v>
      </c>
    </row>
    <row r="41" spans="1:8" x14ac:dyDescent="0.25">
      <c r="A41" s="12" t="s">
        <v>376</v>
      </c>
      <c r="B41" s="11" t="s">
        <v>174</v>
      </c>
      <c r="C41" s="14">
        <v>14641</v>
      </c>
      <c r="D41" s="14">
        <v>15585</v>
      </c>
      <c r="E41" s="13" t="s">
        <v>61</v>
      </c>
      <c r="F41" s="14">
        <f t="shared" si="0"/>
        <v>945</v>
      </c>
      <c r="G41" s="11" t="s">
        <v>188</v>
      </c>
      <c r="H41" s="12"/>
    </row>
    <row r="42" spans="1:8" x14ac:dyDescent="0.25">
      <c r="A42" s="12" t="s">
        <v>376</v>
      </c>
      <c r="B42" s="11" t="s">
        <v>4</v>
      </c>
      <c r="C42" s="14">
        <v>15606</v>
      </c>
      <c r="D42" s="14">
        <v>15899</v>
      </c>
      <c r="E42" s="13" t="s">
        <v>61</v>
      </c>
      <c r="F42" s="14">
        <f t="shared" si="0"/>
        <v>294</v>
      </c>
      <c r="G42" s="11" t="s">
        <v>189</v>
      </c>
      <c r="H42" s="12" t="s">
        <v>186</v>
      </c>
    </row>
    <row r="43" spans="1:8" x14ac:dyDescent="0.25">
      <c r="A43" s="12" t="s">
        <v>376</v>
      </c>
      <c r="B43" s="11" t="s">
        <v>174</v>
      </c>
      <c r="C43" s="14">
        <v>15606</v>
      </c>
      <c r="D43" s="14">
        <v>15899</v>
      </c>
      <c r="E43" s="13" t="s">
        <v>61</v>
      </c>
      <c r="F43" s="14">
        <f t="shared" si="0"/>
        <v>294</v>
      </c>
      <c r="G43" s="11" t="s">
        <v>189</v>
      </c>
      <c r="H43" s="12"/>
    </row>
    <row r="44" spans="1:8" x14ac:dyDescent="0.25">
      <c r="A44" s="12" t="s">
        <v>376</v>
      </c>
      <c r="B44" s="11" t="s">
        <v>4</v>
      </c>
      <c r="C44" s="14">
        <v>15896</v>
      </c>
      <c r="D44" s="14">
        <v>16186</v>
      </c>
      <c r="E44" s="13" t="s">
        <v>61</v>
      </c>
      <c r="F44" s="14">
        <f t="shared" si="0"/>
        <v>291</v>
      </c>
      <c r="G44" s="11" t="s">
        <v>190</v>
      </c>
      <c r="H44" s="12" t="s">
        <v>202</v>
      </c>
    </row>
    <row r="45" spans="1:8" x14ac:dyDescent="0.25">
      <c r="A45" s="12" t="s">
        <v>376</v>
      </c>
      <c r="B45" s="11" t="s">
        <v>174</v>
      </c>
      <c r="C45" s="14">
        <v>15896</v>
      </c>
      <c r="D45" s="14">
        <v>16186</v>
      </c>
      <c r="E45" s="13" t="s">
        <v>61</v>
      </c>
      <c r="F45" s="14">
        <f t="shared" si="0"/>
        <v>291</v>
      </c>
      <c r="G45" s="11" t="s">
        <v>190</v>
      </c>
      <c r="H45" s="12"/>
    </row>
    <row r="46" spans="1:8" x14ac:dyDescent="0.25">
      <c r="A46" s="12" t="s">
        <v>376</v>
      </c>
      <c r="B46" s="11" t="s">
        <v>4</v>
      </c>
      <c r="C46" s="14">
        <v>16190</v>
      </c>
      <c r="D46" s="14">
        <v>18649</v>
      </c>
      <c r="E46" s="13" t="s">
        <v>61</v>
      </c>
      <c r="F46" s="14">
        <f t="shared" si="0"/>
        <v>2460</v>
      </c>
      <c r="G46" s="11" t="s">
        <v>191</v>
      </c>
      <c r="H46" s="12" t="s">
        <v>186</v>
      </c>
    </row>
    <row r="47" spans="1:8" x14ac:dyDescent="0.25">
      <c r="A47" s="12" t="s">
        <v>376</v>
      </c>
      <c r="B47" s="11" t="s">
        <v>174</v>
      </c>
      <c r="C47" s="14">
        <v>16190</v>
      </c>
      <c r="D47" s="14">
        <v>18649</v>
      </c>
      <c r="E47" s="13" t="s">
        <v>61</v>
      </c>
      <c r="F47" s="14">
        <f t="shared" si="0"/>
        <v>2460</v>
      </c>
      <c r="G47" s="11" t="s">
        <v>191</v>
      </c>
      <c r="H47" s="12"/>
    </row>
    <row r="48" spans="1:8" x14ac:dyDescent="0.25">
      <c r="A48" s="12" t="s">
        <v>376</v>
      </c>
      <c r="B48" s="11" t="s">
        <v>4</v>
      </c>
      <c r="C48" s="14">
        <v>18646</v>
      </c>
      <c r="D48" s="14">
        <v>19200</v>
      </c>
      <c r="E48" s="13" t="s">
        <v>61</v>
      </c>
      <c r="F48" s="14">
        <f t="shared" si="0"/>
        <v>555</v>
      </c>
      <c r="H48" s="12" t="s">
        <v>192</v>
      </c>
    </row>
    <row r="49" spans="1:8" x14ac:dyDescent="0.25">
      <c r="A49" s="12" t="s">
        <v>376</v>
      </c>
      <c r="B49" s="11" t="s">
        <v>174</v>
      </c>
      <c r="C49" s="14">
        <v>18646</v>
      </c>
      <c r="D49" s="14">
        <v>19200</v>
      </c>
      <c r="E49" s="13" t="s">
        <v>61</v>
      </c>
      <c r="F49" s="14">
        <f t="shared" si="0"/>
        <v>555</v>
      </c>
      <c r="H49" s="12"/>
    </row>
    <row r="50" spans="1:8" x14ac:dyDescent="0.25">
      <c r="A50" s="12" t="s">
        <v>376</v>
      </c>
      <c r="B50" s="11" t="s">
        <v>4</v>
      </c>
      <c r="C50" s="14">
        <v>19197</v>
      </c>
      <c r="D50" s="14">
        <v>19904</v>
      </c>
      <c r="E50" s="13" t="s">
        <v>61</v>
      </c>
      <c r="F50" s="14">
        <f t="shared" si="0"/>
        <v>708</v>
      </c>
      <c r="G50" s="11" t="s">
        <v>194</v>
      </c>
      <c r="H50" s="12" t="s">
        <v>186</v>
      </c>
    </row>
    <row r="51" spans="1:8" x14ac:dyDescent="0.25">
      <c r="A51" s="12" t="s">
        <v>376</v>
      </c>
      <c r="B51" s="11" t="s">
        <v>174</v>
      </c>
      <c r="C51" s="14">
        <v>19197</v>
      </c>
      <c r="D51" s="14">
        <v>19904</v>
      </c>
      <c r="E51" s="13" t="s">
        <v>61</v>
      </c>
      <c r="F51" s="14">
        <f t="shared" si="0"/>
        <v>708</v>
      </c>
      <c r="G51" s="11" t="s">
        <v>194</v>
      </c>
      <c r="H51" s="12"/>
    </row>
    <row r="52" spans="1:8" x14ac:dyDescent="0.25">
      <c r="A52" s="12" t="s">
        <v>376</v>
      </c>
      <c r="B52" s="11" t="s">
        <v>4</v>
      </c>
      <c r="C52" s="14">
        <v>19906</v>
      </c>
      <c r="D52" s="14">
        <v>20886</v>
      </c>
      <c r="E52" s="13" t="s">
        <v>61</v>
      </c>
      <c r="F52" s="14">
        <f t="shared" si="0"/>
        <v>981</v>
      </c>
      <c r="G52" s="11" t="s">
        <v>195</v>
      </c>
      <c r="H52" s="12" t="s">
        <v>186</v>
      </c>
    </row>
    <row r="53" spans="1:8" x14ac:dyDescent="0.25">
      <c r="A53" s="12" t="s">
        <v>376</v>
      </c>
      <c r="B53" s="11" t="s">
        <v>174</v>
      </c>
      <c r="C53" s="14">
        <v>19906</v>
      </c>
      <c r="D53" s="14">
        <v>20886</v>
      </c>
      <c r="E53" s="13" t="s">
        <v>61</v>
      </c>
      <c r="F53" s="14">
        <f t="shared" si="0"/>
        <v>981</v>
      </c>
      <c r="G53" s="11" t="s">
        <v>195</v>
      </c>
      <c r="H53" s="12"/>
    </row>
    <row r="54" spans="1:8" x14ac:dyDescent="0.25">
      <c r="A54" s="12" t="s">
        <v>376</v>
      </c>
      <c r="B54" s="11" t="s">
        <v>4</v>
      </c>
      <c r="C54" s="14">
        <v>20933</v>
      </c>
      <c r="D54" s="14">
        <v>21196</v>
      </c>
      <c r="E54" s="13" t="s">
        <v>61</v>
      </c>
      <c r="F54" s="14">
        <f t="shared" si="0"/>
        <v>264</v>
      </c>
      <c r="H54" s="12" t="s">
        <v>8</v>
      </c>
    </row>
    <row r="55" spans="1:8" x14ac:dyDescent="0.25">
      <c r="A55" s="12" t="s">
        <v>376</v>
      </c>
      <c r="B55" s="11" t="s">
        <v>174</v>
      </c>
      <c r="C55" s="14">
        <v>20933</v>
      </c>
      <c r="D55" s="14">
        <v>21196</v>
      </c>
      <c r="E55" s="13" t="s">
        <v>61</v>
      </c>
      <c r="F55" s="14">
        <f t="shared" si="0"/>
        <v>264</v>
      </c>
      <c r="H55" s="12"/>
    </row>
    <row r="56" spans="1:8" x14ac:dyDescent="0.25">
      <c r="A56" s="12" t="s">
        <v>376</v>
      </c>
      <c r="B56" s="11" t="s">
        <v>4</v>
      </c>
      <c r="C56" s="14">
        <v>21087</v>
      </c>
      <c r="D56" s="14">
        <v>22382</v>
      </c>
      <c r="E56" s="13" t="s">
        <v>61</v>
      </c>
      <c r="F56" s="14">
        <f t="shared" si="0"/>
        <v>1296</v>
      </c>
      <c r="G56" s="11" t="s">
        <v>196</v>
      </c>
      <c r="H56" s="12" t="s">
        <v>186</v>
      </c>
    </row>
    <row r="57" spans="1:8" x14ac:dyDescent="0.25">
      <c r="A57" s="12" t="s">
        <v>376</v>
      </c>
      <c r="B57" s="11" t="s">
        <v>174</v>
      </c>
      <c r="C57" s="14">
        <v>21087</v>
      </c>
      <c r="D57" s="14">
        <v>22382</v>
      </c>
      <c r="E57" s="13" t="s">
        <v>61</v>
      </c>
      <c r="F57" s="14">
        <f t="shared" si="0"/>
        <v>1296</v>
      </c>
      <c r="G57" s="11" t="s">
        <v>196</v>
      </c>
      <c r="H57" s="12"/>
    </row>
    <row r="58" spans="1:8" x14ac:dyDescent="0.25">
      <c r="A58" s="12" t="s">
        <v>376</v>
      </c>
      <c r="B58" s="11" t="s">
        <v>4</v>
      </c>
      <c r="C58" s="14">
        <v>22518</v>
      </c>
      <c r="D58" s="14">
        <v>23201</v>
      </c>
      <c r="E58" s="13" t="s">
        <v>61</v>
      </c>
      <c r="F58" s="14">
        <f t="shared" si="0"/>
        <v>684</v>
      </c>
      <c r="G58" s="11" t="s">
        <v>197</v>
      </c>
      <c r="H58" s="12" t="s">
        <v>201</v>
      </c>
    </row>
    <row r="59" spans="1:8" x14ac:dyDescent="0.25">
      <c r="A59" s="12" t="s">
        <v>376</v>
      </c>
      <c r="B59" s="11" t="s">
        <v>174</v>
      </c>
      <c r="C59" s="14">
        <v>22518</v>
      </c>
      <c r="D59" s="14">
        <v>23201</v>
      </c>
      <c r="E59" s="13" t="s">
        <v>61</v>
      </c>
      <c r="F59" s="14">
        <f t="shared" si="0"/>
        <v>684</v>
      </c>
      <c r="G59" s="11" t="s">
        <v>197</v>
      </c>
      <c r="H59" s="12"/>
    </row>
    <row r="60" spans="1:8" x14ac:dyDescent="0.25">
      <c r="A60" s="12" t="s">
        <v>376</v>
      </c>
      <c r="B60" s="11" t="s">
        <v>4</v>
      </c>
      <c r="C60" s="14">
        <v>23214</v>
      </c>
      <c r="D60" s="14">
        <v>24137</v>
      </c>
      <c r="E60" s="13" t="s">
        <v>61</v>
      </c>
      <c r="F60" s="14">
        <f t="shared" si="0"/>
        <v>924</v>
      </c>
      <c r="G60" s="11" t="s">
        <v>198</v>
      </c>
      <c r="H60" s="12" t="s">
        <v>186</v>
      </c>
    </row>
    <row r="61" spans="1:8" x14ac:dyDescent="0.25">
      <c r="A61" s="12" t="s">
        <v>376</v>
      </c>
      <c r="B61" s="11" t="s">
        <v>174</v>
      </c>
      <c r="C61" s="14">
        <v>23214</v>
      </c>
      <c r="D61" s="14">
        <v>24137</v>
      </c>
      <c r="E61" s="13" t="s">
        <v>61</v>
      </c>
      <c r="F61" s="14">
        <f t="shared" si="0"/>
        <v>924</v>
      </c>
      <c r="G61" s="11" t="s">
        <v>198</v>
      </c>
      <c r="H61" s="12"/>
    </row>
    <row r="62" spans="1:8" x14ac:dyDescent="0.25">
      <c r="A62" s="12" t="s">
        <v>376</v>
      </c>
      <c r="B62" s="11" t="s">
        <v>4</v>
      </c>
      <c r="C62" s="14">
        <v>24134</v>
      </c>
      <c r="D62" s="14">
        <v>24568</v>
      </c>
      <c r="E62" s="13" t="s">
        <v>61</v>
      </c>
      <c r="F62" s="14">
        <f t="shared" si="0"/>
        <v>435</v>
      </c>
      <c r="H62" s="12" t="s">
        <v>199</v>
      </c>
    </row>
    <row r="63" spans="1:8" x14ac:dyDescent="0.25">
      <c r="A63" s="12" t="s">
        <v>376</v>
      </c>
      <c r="B63" s="11" t="s">
        <v>174</v>
      </c>
      <c r="C63" s="14">
        <v>24134</v>
      </c>
      <c r="D63" s="14">
        <v>24568</v>
      </c>
      <c r="E63" s="13" t="s">
        <v>61</v>
      </c>
      <c r="F63" s="14">
        <f t="shared" si="0"/>
        <v>435</v>
      </c>
      <c r="H63" s="12"/>
    </row>
    <row r="64" spans="1:8" x14ac:dyDescent="0.25">
      <c r="A64" s="12" t="s">
        <v>376</v>
      </c>
      <c r="B64" s="11" t="s">
        <v>4</v>
      </c>
      <c r="C64" s="14">
        <v>24578</v>
      </c>
      <c r="D64" s="14">
        <v>25795</v>
      </c>
      <c r="E64" s="13" t="s">
        <v>61</v>
      </c>
      <c r="F64" s="14">
        <f t="shared" si="0"/>
        <v>1218</v>
      </c>
      <c r="G64" s="11" t="s">
        <v>200</v>
      </c>
      <c r="H64" s="12" t="s">
        <v>186</v>
      </c>
    </row>
    <row r="65" spans="1:8" x14ac:dyDescent="0.25">
      <c r="A65" s="12" t="s">
        <v>376</v>
      </c>
      <c r="B65" s="11" t="s">
        <v>174</v>
      </c>
      <c r="C65" s="14">
        <v>24578</v>
      </c>
      <c r="D65" s="14">
        <v>25795</v>
      </c>
      <c r="E65" s="13" t="s">
        <v>61</v>
      </c>
      <c r="F65" s="14">
        <f t="shared" si="0"/>
        <v>1218</v>
      </c>
      <c r="G65" s="11" t="s">
        <v>200</v>
      </c>
      <c r="H65" s="12"/>
    </row>
  </sheetData>
  <sortState xmlns:xlrd2="http://schemas.microsoft.com/office/spreadsheetml/2017/richdata2" ref="A2:H65">
    <sortCondition ref="A2:A65"/>
    <sortCondition ref="B2:B65"/>
  </sortState>
  <phoneticPr fontId="1" type="noConversion"/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5CC6D-AE40-458F-A0B8-A9CAADC41F86}">
  <dimension ref="A1:H147"/>
  <sheetViews>
    <sheetView workbookViewId="0">
      <selection activeCell="A150" sqref="A150"/>
    </sheetView>
  </sheetViews>
  <sheetFormatPr defaultRowHeight="15" x14ac:dyDescent="0.25"/>
  <cols>
    <col min="1" max="1" width="15.7109375" style="11" customWidth="1"/>
    <col min="2" max="2" width="9.140625" style="11"/>
    <col min="3" max="3" width="11" style="14" bestFit="1" customWidth="1"/>
    <col min="4" max="4" width="9.140625" style="14"/>
    <col min="5" max="5" width="11.5703125" style="11" customWidth="1"/>
    <col min="6" max="6" width="11.140625" style="14" customWidth="1"/>
    <col min="7" max="7" width="9.140625" style="11"/>
    <col min="8" max="8" width="59.5703125" style="11" customWidth="1"/>
    <col min="9" max="16384" width="9.140625" style="11"/>
  </cols>
  <sheetData>
    <row r="1" spans="1:8" x14ac:dyDescent="0.25">
      <c r="A1" s="8" t="s">
        <v>361</v>
      </c>
      <c r="B1" s="8" t="s">
        <v>0</v>
      </c>
      <c r="C1" s="9" t="s">
        <v>63</v>
      </c>
      <c r="D1" s="9" t="s">
        <v>64</v>
      </c>
      <c r="E1" s="10" t="s">
        <v>65</v>
      </c>
      <c r="F1" s="9" t="s">
        <v>1</v>
      </c>
      <c r="G1" s="8" t="s">
        <v>2</v>
      </c>
      <c r="H1" s="8" t="s">
        <v>3</v>
      </c>
    </row>
    <row r="2" spans="1:8" x14ac:dyDescent="0.25">
      <c r="A2" s="12" t="s">
        <v>375</v>
      </c>
      <c r="B2" s="11" t="s">
        <v>4</v>
      </c>
      <c r="C2" s="14">
        <v>30</v>
      </c>
      <c r="D2" s="14">
        <v>254</v>
      </c>
      <c r="E2" s="13" t="s">
        <v>61</v>
      </c>
      <c r="F2" s="14">
        <f>D2-C2+1</f>
        <v>225</v>
      </c>
      <c r="G2" s="11" t="s">
        <v>189</v>
      </c>
      <c r="H2" s="12" t="s">
        <v>207</v>
      </c>
    </row>
    <row r="3" spans="1:8" x14ac:dyDescent="0.25">
      <c r="A3" s="12" t="s">
        <v>375</v>
      </c>
      <c r="B3" s="11" t="s">
        <v>174</v>
      </c>
      <c r="C3" s="14">
        <v>30</v>
      </c>
      <c r="D3" s="14">
        <v>254</v>
      </c>
      <c r="E3" s="13" t="s">
        <v>61</v>
      </c>
      <c r="F3" s="14">
        <f t="shared" ref="F3:F78" si="0">D3-C3+1</f>
        <v>225</v>
      </c>
      <c r="G3" s="11" t="s">
        <v>189</v>
      </c>
    </row>
    <row r="4" spans="1:8" x14ac:dyDescent="0.25">
      <c r="A4" s="12" t="s">
        <v>375</v>
      </c>
      <c r="B4" s="11" t="s">
        <v>4</v>
      </c>
      <c r="C4" s="14">
        <v>251</v>
      </c>
      <c r="D4" s="14">
        <v>541</v>
      </c>
      <c r="E4" s="13" t="s">
        <v>61</v>
      </c>
      <c r="F4" s="14">
        <f t="shared" ref="F4:F19" si="1">D4-C4+1</f>
        <v>291</v>
      </c>
      <c r="G4" s="11" t="s">
        <v>190</v>
      </c>
      <c r="H4" s="12" t="s">
        <v>208</v>
      </c>
    </row>
    <row r="5" spans="1:8" x14ac:dyDescent="0.25">
      <c r="A5" s="12" t="s">
        <v>375</v>
      </c>
      <c r="B5" s="11" t="s">
        <v>174</v>
      </c>
      <c r="C5" s="14">
        <v>251</v>
      </c>
      <c r="D5" s="14">
        <v>541</v>
      </c>
      <c r="E5" s="13" t="s">
        <v>61</v>
      </c>
      <c r="F5" s="14">
        <f t="shared" si="1"/>
        <v>291</v>
      </c>
      <c r="G5" s="11" t="s">
        <v>190</v>
      </c>
    </row>
    <row r="6" spans="1:8" x14ac:dyDescent="0.25">
      <c r="A6" s="12" t="s">
        <v>375</v>
      </c>
      <c r="B6" s="11" t="s">
        <v>4</v>
      </c>
      <c r="C6" s="14">
        <v>544</v>
      </c>
      <c r="D6" s="14">
        <v>3003</v>
      </c>
      <c r="E6" s="13" t="s">
        <v>61</v>
      </c>
      <c r="F6" s="14">
        <f t="shared" si="1"/>
        <v>2460</v>
      </c>
      <c r="G6" s="11" t="s">
        <v>191</v>
      </c>
      <c r="H6" s="12" t="s">
        <v>208</v>
      </c>
    </row>
    <row r="7" spans="1:8" x14ac:dyDescent="0.25">
      <c r="A7" s="12" t="s">
        <v>375</v>
      </c>
      <c r="B7" s="11" t="s">
        <v>174</v>
      </c>
      <c r="C7" s="14">
        <v>544</v>
      </c>
      <c r="D7" s="14">
        <v>3003</v>
      </c>
      <c r="E7" s="13" t="s">
        <v>61</v>
      </c>
      <c r="F7" s="14">
        <f t="shared" si="1"/>
        <v>2460</v>
      </c>
      <c r="G7" s="11" t="s">
        <v>191</v>
      </c>
    </row>
    <row r="8" spans="1:8" x14ac:dyDescent="0.25">
      <c r="A8" s="12" t="s">
        <v>375</v>
      </c>
      <c r="B8" s="11" t="s">
        <v>4</v>
      </c>
      <c r="C8" s="14">
        <v>3000</v>
      </c>
      <c r="D8" s="14">
        <v>3539</v>
      </c>
      <c r="E8" s="13" t="s">
        <v>61</v>
      </c>
      <c r="F8" s="14">
        <f t="shared" si="1"/>
        <v>540</v>
      </c>
      <c r="H8" s="12" t="s">
        <v>359</v>
      </c>
    </row>
    <row r="9" spans="1:8" x14ac:dyDescent="0.25">
      <c r="A9" s="12" t="s">
        <v>375</v>
      </c>
      <c r="B9" s="11" t="s">
        <v>174</v>
      </c>
      <c r="C9" s="14">
        <v>3000</v>
      </c>
      <c r="D9" s="14">
        <v>3539</v>
      </c>
      <c r="E9" s="13" t="s">
        <v>61</v>
      </c>
      <c r="F9" s="14">
        <f t="shared" si="1"/>
        <v>540</v>
      </c>
    </row>
    <row r="10" spans="1:8" x14ac:dyDescent="0.25">
      <c r="A10" s="12" t="s">
        <v>375</v>
      </c>
      <c r="B10" s="11" t="s">
        <v>4</v>
      </c>
      <c r="C10" s="14">
        <v>3536</v>
      </c>
      <c r="D10" s="14">
        <v>4237</v>
      </c>
      <c r="E10" s="13" t="s">
        <v>61</v>
      </c>
      <c r="F10" s="14">
        <f t="shared" si="1"/>
        <v>702</v>
      </c>
      <c r="G10" s="11" t="s">
        <v>194</v>
      </c>
      <c r="H10" s="12" t="s">
        <v>209</v>
      </c>
    </row>
    <row r="11" spans="1:8" x14ac:dyDescent="0.25">
      <c r="A11" s="12" t="s">
        <v>375</v>
      </c>
      <c r="B11" s="11" t="s">
        <v>174</v>
      </c>
      <c r="C11" s="14">
        <v>3536</v>
      </c>
      <c r="D11" s="14">
        <v>4237</v>
      </c>
      <c r="E11" s="13" t="s">
        <v>61</v>
      </c>
      <c r="F11" s="14">
        <f t="shared" si="1"/>
        <v>702</v>
      </c>
      <c r="G11" s="11" t="s">
        <v>194</v>
      </c>
    </row>
    <row r="12" spans="1:8" x14ac:dyDescent="0.25">
      <c r="A12" s="12" t="s">
        <v>375</v>
      </c>
      <c r="B12" s="11" t="s">
        <v>4</v>
      </c>
      <c r="C12" s="14">
        <v>4239</v>
      </c>
      <c r="D12" s="14">
        <v>5183</v>
      </c>
      <c r="E12" s="13" t="s">
        <v>61</v>
      </c>
      <c r="F12" s="14">
        <f t="shared" si="1"/>
        <v>945</v>
      </c>
      <c r="G12" s="11" t="s">
        <v>195</v>
      </c>
      <c r="H12" s="12" t="s">
        <v>208</v>
      </c>
    </row>
    <row r="13" spans="1:8" x14ac:dyDescent="0.25">
      <c r="A13" s="12" t="s">
        <v>375</v>
      </c>
      <c r="B13" s="11" t="s">
        <v>174</v>
      </c>
      <c r="C13" s="14">
        <v>4239</v>
      </c>
      <c r="D13" s="14">
        <v>5183</v>
      </c>
      <c r="E13" s="13" t="s">
        <v>61</v>
      </c>
      <c r="F13" s="14">
        <f t="shared" si="1"/>
        <v>945</v>
      </c>
      <c r="G13" s="11" t="s">
        <v>195</v>
      </c>
    </row>
    <row r="14" spans="1:8" x14ac:dyDescent="0.25">
      <c r="A14" s="12" t="s">
        <v>375</v>
      </c>
      <c r="B14" s="11" t="s">
        <v>4</v>
      </c>
      <c r="C14" s="14">
        <v>5205</v>
      </c>
      <c r="D14" s="14">
        <v>5387</v>
      </c>
      <c r="E14" s="13" t="s">
        <v>61</v>
      </c>
      <c r="F14" s="14">
        <f t="shared" si="1"/>
        <v>183</v>
      </c>
      <c r="H14" s="12" t="s">
        <v>8</v>
      </c>
    </row>
    <row r="15" spans="1:8" x14ac:dyDescent="0.25">
      <c r="A15" s="12" t="s">
        <v>375</v>
      </c>
      <c r="B15" s="11" t="s">
        <v>174</v>
      </c>
      <c r="C15" s="14">
        <v>5205</v>
      </c>
      <c r="D15" s="14">
        <v>5387</v>
      </c>
      <c r="E15" s="13" t="s">
        <v>61</v>
      </c>
      <c r="F15" s="14">
        <f t="shared" si="1"/>
        <v>183</v>
      </c>
    </row>
    <row r="16" spans="1:8" x14ac:dyDescent="0.25">
      <c r="A16" s="12" t="s">
        <v>375</v>
      </c>
      <c r="B16" s="11" t="s">
        <v>4</v>
      </c>
      <c r="C16" s="14">
        <v>5384</v>
      </c>
      <c r="D16" s="14">
        <v>6628</v>
      </c>
      <c r="E16" s="13" t="s">
        <v>61</v>
      </c>
      <c r="F16" s="14">
        <f t="shared" si="1"/>
        <v>1245</v>
      </c>
      <c r="G16" s="11" t="s">
        <v>196</v>
      </c>
      <c r="H16" s="12" t="s">
        <v>208</v>
      </c>
    </row>
    <row r="17" spans="1:8" x14ac:dyDescent="0.25">
      <c r="A17" s="12" t="s">
        <v>375</v>
      </c>
      <c r="B17" s="11" t="s">
        <v>174</v>
      </c>
      <c r="C17" s="14">
        <v>5384</v>
      </c>
      <c r="D17" s="14">
        <v>6628</v>
      </c>
      <c r="E17" s="13" t="s">
        <v>61</v>
      </c>
      <c r="F17" s="14">
        <f t="shared" si="1"/>
        <v>1245</v>
      </c>
      <c r="G17" s="11" t="s">
        <v>196</v>
      </c>
    </row>
    <row r="18" spans="1:8" x14ac:dyDescent="0.25">
      <c r="A18" s="12" t="s">
        <v>375</v>
      </c>
      <c r="B18" s="11" t="s">
        <v>4</v>
      </c>
      <c r="C18" s="14">
        <v>6792</v>
      </c>
      <c r="D18" s="14">
        <v>7475</v>
      </c>
      <c r="E18" s="13" t="s">
        <v>61</v>
      </c>
      <c r="F18" s="14">
        <f t="shared" si="1"/>
        <v>684</v>
      </c>
      <c r="G18" s="11" t="s">
        <v>197</v>
      </c>
      <c r="H18" s="12" t="s">
        <v>208</v>
      </c>
    </row>
    <row r="19" spans="1:8" x14ac:dyDescent="0.25">
      <c r="A19" s="12" t="s">
        <v>375</v>
      </c>
      <c r="B19" s="11" t="s">
        <v>174</v>
      </c>
      <c r="C19" s="14">
        <v>6792</v>
      </c>
      <c r="D19" s="14">
        <v>7475</v>
      </c>
      <c r="E19" s="13" t="s">
        <v>61</v>
      </c>
      <c r="F19" s="14">
        <f t="shared" si="1"/>
        <v>684</v>
      </c>
      <c r="G19" s="11" t="s">
        <v>197</v>
      </c>
    </row>
    <row r="20" spans="1:8" x14ac:dyDescent="0.25">
      <c r="A20" s="12" t="s">
        <v>375</v>
      </c>
      <c r="B20" s="11" t="s">
        <v>4</v>
      </c>
      <c r="C20" s="14">
        <v>7494</v>
      </c>
      <c r="D20" s="14">
        <v>8408</v>
      </c>
      <c r="E20" s="13" t="s">
        <v>61</v>
      </c>
      <c r="F20" s="14">
        <f t="shared" si="0"/>
        <v>915</v>
      </c>
      <c r="G20" s="11" t="s">
        <v>198</v>
      </c>
      <c r="H20" s="12" t="s">
        <v>208</v>
      </c>
    </row>
    <row r="21" spans="1:8" x14ac:dyDescent="0.25">
      <c r="A21" s="12" t="s">
        <v>375</v>
      </c>
      <c r="B21" s="11" t="s">
        <v>174</v>
      </c>
      <c r="C21" s="14">
        <v>7494</v>
      </c>
      <c r="D21" s="14">
        <v>8408</v>
      </c>
      <c r="E21" s="13" t="s">
        <v>61</v>
      </c>
      <c r="F21" s="14">
        <f t="shared" si="0"/>
        <v>915</v>
      </c>
      <c r="G21" s="11" t="s">
        <v>198</v>
      </c>
    </row>
    <row r="22" spans="1:8" x14ac:dyDescent="0.25">
      <c r="A22" s="12" t="s">
        <v>375</v>
      </c>
      <c r="B22" s="11" t="s">
        <v>4</v>
      </c>
      <c r="C22" s="14">
        <v>8409</v>
      </c>
      <c r="D22" s="14">
        <v>8846</v>
      </c>
      <c r="E22" s="13" t="s">
        <v>61</v>
      </c>
      <c r="F22" s="14">
        <f t="shared" si="0"/>
        <v>438</v>
      </c>
      <c r="H22" s="12" t="s">
        <v>8</v>
      </c>
    </row>
    <row r="23" spans="1:8" x14ac:dyDescent="0.25">
      <c r="A23" s="12" t="s">
        <v>375</v>
      </c>
      <c r="B23" s="11" t="s">
        <v>174</v>
      </c>
      <c r="C23" s="14">
        <v>8409</v>
      </c>
      <c r="D23" s="14">
        <v>8846</v>
      </c>
      <c r="E23" s="13" t="s">
        <v>61</v>
      </c>
      <c r="F23" s="14">
        <f t="shared" si="0"/>
        <v>438</v>
      </c>
    </row>
    <row r="24" spans="1:8" x14ac:dyDescent="0.25">
      <c r="A24" s="12" t="s">
        <v>375</v>
      </c>
      <c r="B24" s="11" t="s">
        <v>4</v>
      </c>
      <c r="C24" s="14">
        <v>8856</v>
      </c>
      <c r="D24" s="14">
        <v>10091</v>
      </c>
      <c r="E24" s="13" t="s">
        <v>61</v>
      </c>
      <c r="F24" s="14">
        <f t="shared" si="0"/>
        <v>1236</v>
      </c>
      <c r="G24" s="11" t="s">
        <v>200</v>
      </c>
      <c r="H24" s="12" t="s">
        <v>208</v>
      </c>
    </row>
    <row r="25" spans="1:8" x14ac:dyDescent="0.25">
      <c r="A25" s="12" t="s">
        <v>375</v>
      </c>
      <c r="B25" s="11" t="s">
        <v>174</v>
      </c>
      <c r="C25" s="14">
        <v>8856</v>
      </c>
      <c r="D25" s="14">
        <v>10091</v>
      </c>
      <c r="E25" s="13" t="s">
        <v>61</v>
      </c>
      <c r="F25" s="14">
        <f t="shared" si="0"/>
        <v>1236</v>
      </c>
      <c r="G25" s="11" t="s">
        <v>200</v>
      </c>
    </row>
    <row r="26" spans="1:8" x14ac:dyDescent="0.25">
      <c r="A26" s="12" t="s">
        <v>375</v>
      </c>
      <c r="B26" s="11" t="s">
        <v>4</v>
      </c>
      <c r="C26" s="14">
        <v>10084</v>
      </c>
      <c r="D26" s="14">
        <v>10839</v>
      </c>
      <c r="E26" s="13" t="s">
        <v>61</v>
      </c>
      <c r="F26" s="14">
        <f t="shared" si="0"/>
        <v>756</v>
      </c>
      <c r="H26" s="12" t="s">
        <v>8</v>
      </c>
    </row>
    <row r="27" spans="1:8" x14ac:dyDescent="0.25">
      <c r="A27" s="12" t="s">
        <v>375</v>
      </c>
      <c r="B27" s="11" t="s">
        <v>174</v>
      </c>
      <c r="C27" s="14">
        <v>10084</v>
      </c>
      <c r="D27" s="14">
        <v>10839</v>
      </c>
      <c r="E27" s="13" t="s">
        <v>61</v>
      </c>
      <c r="F27" s="14">
        <f t="shared" si="0"/>
        <v>756</v>
      </c>
    </row>
    <row r="28" spans="1:8" x14ac:dyDescent="0.25">
      <c r="A28" s="12" t="s">
        <v>375</v>
      </c>
      <c r="B28" s="11" t="s">
        <v>4</v>
      </c>
      <c r="C28" s="14">
        <v>10823</v>
      </c>
      <c r="D28" s="14">
        <v>11923</v>
      </c>
      <c r="E28" s="13" t="s">
        <v>62</v>
      </c>
      <c r="F28" s="14">
        <f t="shared" si="0"/>
        <v>1101</v>
      </c>
      <c r="H28" s="12" t="s">
        <v>8</v>
      </c>
    </row>
    <row r="29" spans="1:8" x14ac:dyDescent="0.25">
      <c r="A29" s="12" t="s">
        <v>375</v>
      </c>
      <c r="B29" s="11" t="s">
        <v>174</v>
      </c>
      <c r="C29" s="14">
        <v>10823</v>
      </c>
      <c r="D29" s="14">
        <v>11923</v>
      </c>
      <c r="E29" s="13" t="s">
        <v>62</v>
      </c>
      <c r="F29" s="14">
        <f t="shared" si="0"/>
        <v>1101</v>
      </c>
    </row>
    <row r="30" spans="1:8" x14ac:dyDescent="0.25">
      <c r="A30" s="12" t="s">
        <v>375</v>
      </c>
      <c r="B30" s="11" t="s">
        <v>4</v>
      </c>
      <c r="C30" s="14">
        <v>11901</v>
      </c>
      <c r="D30" s="14">
        <v>12356</v>
      </c>
      <c r="E30" s="13" t="s">
        <v>62</v>
      </c>
      <c r="F30" s="14">
        <f t="shared" si="0"/>
        <v>456</v>
      </c>
      <c r="H30" s="12" t="s">
        <v>210</v>
      </c>
    </row>
    <row r="31" spans="1:8" x14ac:dyDescent="0.25">
      <c r="A31" s="12" t="s">
        <v>375</v>
      </c>
      <c r="B31" s="11" t="s">
        <v>174</v>
      </c>
      <c r="C31" s="14">
        <v>11901</v>
      </c>
      <c r="D31" s="14">
        <v>12356</v>
      </c>
      <c r="E31" s="13" t="s">
        <v>62</v>
      </c>
      <c r="F31" s="14">
        <f t="shared" si="0"/>
        <v>456</v>
      </c>
    </row>
    <row r="32" spans="1:8" x14ac:dyDescent="0.25">
      <c r="A32" s="12" t="s">
        <v>375</v>
      </c>
      <c r="B32" s="11" t="s">
        <v>4</v>
      </c>
      <c r="C32" s="14">
        <v>12457</v>
      </c>
      <c r="D32" s="14">
        <v>13251</v>
      </c>
      <c r="E32" s="13" t="s">
        <v>61</v>
      </c>
      <c r="F32" s="14">
        <f t="shared" si="0"/>
        <v>795</v>
      </c>
      <c r="G32" s="11" t="s">
        <v>212</v>
      </c>
      <c r="H32" s="12" t="s">
        <v>211</v>
      </c>
    </row>
    <row r="33" spans="1:8" x14ac:dyDescent="0.25">
      <c r="A33" s="12" t="s">
        <v>375</v>
      </c>
      <c r="B33" s="11" t="s">
        <v>174</v>
      </c>
      <c r="C33" s="14">
        <v>12457</v>
      </c>
      <c r="D33" s="14">
        <v>13251</v>
      </c>
      <c r="E33" s="13" t="s">
        <v>61</v>
      </c>
      <c r="F33" s="14">
        <f t="shared" si="0"/>
        <v>795</v>
      </c>
      <c r="G33" s="11" t="s">
        <v>212</v>
      </c>
    </row>
    <row r="34" spans="1:8" x14ac:dyDescent="0.25">
      <c r="A34" s="12" t="s">
        <v>375</v>
      </c>
      <c r="B34" s="11" t="s">
        <v>4</v>
      </c>
      <c r="C34" s="14">
        <v>13263</v>
      </c>
      <c r="D34" s="14">
        <v>13970</v>
      </c>
      <c r="E34" s="13" t="s">
        <v>61</v>
      </c>
      <c r="F34" s="14">
        <f t="shared" si="0"/>
        <v>708</v>
      </c>
      <c r="G34" s="11" t="s">
        <v>73</v>
      </c>
      <c r="H34" s="12" t="s">
        <v>177</v>
      </c>
    </row>
    <row r="35" spans="1:8" x14ac:dyDescent="0.25">
      <c r="A35" s="12" t="s">
        <v>375</v>
      </c>
      <c r="B35" s="11" t="s">
        <v>174</v>
      </c>
      <c r="C35" s="14">
        <v>13263</v>
      </c>
      <c r="D35" s="14">
        <v>13970</v>
      </c>
      <c r="E35" s="13" t="s">
        <v>61</v>
      </c>
      <c r="F35" s="14">
        <f t="shared" si="0"/>
        <v>708</v>
      </c>
      <c r="G35" s="11" t="s">
        <v>73</v>
      </c>
    </row>
    <row r="36" spans="1:8" x14ac:dyDescent="0.25">
      <c r="A36" s="12" t="s">
        <v>375</v>
      </c>
      <c r="B36" s="11" t="s">
        <v>4</v>
      </c>
      <c r="C36" s="14">
        <v>14087</v>
      </c>
      <c r="D36" s="14">
        <v>14323</v>
      </c>
      <c r="E36" s="13" t="s">
        <v>61</v>
      </c>
      <c r="F36" s="14">
        <f t="shared" si="0"/>
        <v>237</v>
      </c>
      <c r="H36" s="12" t="s">
        <v>8</v>
      </c>
    </row>
    <row r="37" spans="1:8" x14ac:dyDescent="0.25">
      <c r="A37" s="12" t="s">
        <v>375</v>
      </c>
      <c r="B37" s="11" t="s">
        <v>174</v>
      </c>
      <c r="C37" s="14">
        <v>14087</v>
      </c>
      <c r="D37" s="14">
        <v>14323</v>
      </c>
      <c r="E37" s="13" t="s">
        <v>61</v>
      </c>
      <c r="F37" s="14">
        <f t="shared" si="0"/>
        <v>237</v>
      </c>
    </row>
    <row r="38" spans="1:8" x14ac:dyDescent="0.25">
      <c r="A38" s="12" t="s">
        <v>375</v>
      </c>
      <c r="B38" s="11" t="s">
        <v>4</v>
      </c>
      <c r="C38" s="14">
        <v>14316</v>
      </c>
      <c r="D38" s="14">
        <v>14987</v>
      </c>
      <c r="E38" s="13" t="s">
        <v>61</v>
      </c>
      <c r="F38" s="14">
        <f t="shared" si="0"/>
        <v>672</v>
      </c>
      <c r="H38" s="12" t="s">
        <v>213</v>
      </c>
    </row>
    <row r="39" spans="1:8" x14ac:dyDescent="0.25">
      <c r="A39" s="12" t="s">
        <v>375</v>
      </c>
      <c r="B39" s="11" t="s">
        <v>174</v>
      </c>
      <c r="C39" s="14">
        <v>14316</v>
      </c>
      <c r="D39" s="14">
        <v>14987</v>
      </c>
      <c r="E39" s="13" t="s">
        <v>61</v>
      </c>
      <c r="F39" s="14">
        <f t="shared" si="0"/>
        <v>672</v>
      </c>
    </row>
    <row r="40" spans="1:8" x14ac:dyDescent="0.25">
      <c r="A40" s="12" t="s">
        <v>375</v>
      </c>
      <c r="B40" s="11" t="s">
        <v>4</v>
      </c>
      <c r="C40" s="14">
        <v>15048</v>
      </c>
      <c r="D40" s="14">
        <v>15506</v>
      </c>
      <c r="E40" s="13" t="s">
        <v>61</v>
      </c>
      <c r="F40" s="14">
        <f t="shared" si="0"/>
        <v>459</v>
      </c>
      <c r="H40" s="12" t="s">
        <v>8</v>
      </c>
    </row>
    <row r="41" spans="1:8" x14ac:dyDescent="0.25">
      <c r="A41" s="12" t="s">
        <v>375</v>
      </c>
      <c r="B41" s="11" t="s">
        <v>174</v>
      </c>
      <c r="C41" s="14">
        <v>15048</v>
      </c>
      <c r="D41" s="14">
        <v>15506</v>
      </c>
      <c r="E41" s="13" t="s">
        <v>61</v>
      </c>
      <c r="F41" s="14">
        <f t="shared" si="0"/>
        <v>459</v>
      </c>
    </row>
    <row r="42" spans="1:8" x14ac:dyDescent="0.25">
      <c r="A42" s="12" t="s">
        <v>375</v>
      </c>
      <c r="B42" s="11" t="s">
        <v>4</v>
      </c>
      <c r="C42" s="14">
        <v>15503</v>
      </c>
      <c r="D42" s="14">
        <v>15874</v>
      </c>
      <c r="E42" s="13" t="s">
        <v>61</v>
      </c>
      <c r="F42" s="14">
        <f t="shared" si="0"/>
        <v>372</v>
      </c>
      <c r="H42" s="12" t="s">
        <v>8</v>
      </c>
    </row>
    <row r="43" spans="1:8" x14ac:dyDescent="0.25">
      <c r="A43" s="12" t="s">
        <v>375</v>
      </c>
      <c r="B43" s="11" t="s">
        <v>174</v>
      </c>
      <c r="C43" s="14">
        <v>15503</v>
      </c>
      <c r="D43" s="14">
        <v>15874</v>
      </c>
      <c r="E43" s="13" t="s">
        <v>61</v>
      </c>
      <c r="F43" s="14">
        <f t="shared" si="0"/>
        <v>372</v>
      </c>
    </row>
    <row r="44" spans="1:8" x14ac:dyDescent="0.25">
      <c r="A44" s="12" t="s">
        <v>375</v>
      </c>
      <c r="B44" s="11" t="s">
        <v>4</v>
      </c>
      <c r="C44" s="14">
        <v>15985</v>
      </c>
      <c r="D44" s="14">
        <v>16671</v>
      </c>
      <c r="E44" s="13" t="s">
        <v>61</v>
      </c>
      <c r="F44" s="14">
        <f t="shared" si="0"/>
        <v>687</v>
      </c>
      <c r="G44" s="11" t="s">
        <v>179</v>
      </c>
      <c r="H44" s="12" t="s">
        <v>214</v>
      </c>
    </row>
    <row r="45" spans="1:8" x14ac:dyDescent="0.25">
      <c r="A45" s="12" t="s">
        <v>375</v>
      </c>
      <c r="B45" s="11" t="s">
        <v>174</v>
      </c>
      <c r="C45" s="14">
        <v>15985</v>
      </c>
      <c r="D45" s="14">
        <v>16671</v>
      </c>
      <c r="E45" s="13" t="s">
        <v>61</v>
      </c>
      <c r="F45" s="14">
        <f t="shared" si="0"/>
        <v>687</v>
      </c>
      <c r="G45" s="11" t="s">
        <v>179</v>
      </c>
    </row>
    <row r="46" spans="1:8" x14ac:dyDescent="0.25">
      <c r="A46" s="12" t="s">
        <v>375</v>
      </c>
      <c r="B46" s="11" t="s">
        <v>4</v>
      </c>
      <c r="C46" s="14">
        <v>16675</v>
      </c>
      <c r="D46" s="14">
        <v>16884</v>
      </c>
      <c r="E46" s="13" t="s">
        <v>61</v>
      </c>
      <c r="F46" s="14">
        <f t="shared" si="0"/>
        <v>210</v>
      </c>
      <c r="H46" s="12" t="s">
        <v>8</v>
      </c>
    </row>
    <row r="47" spans="1:8" x14ac:dyDescent="0.25">
      <c r="A47" s="12" t="s">
        <v>375</v>
      </c>
      <c r="B47" s="11" t="s">
        <v>174</v>
      </c>
      <c r="C47" s="14">
        <v>16675</v>
      </c>
      <c r="D47" s="14">
        <v>16884</v>
      </c>
      <c r="E47" s="13" t="s">
        <v>61</v>
      </c>
      <c r="F47" s="14">
        <f t="shared" si="0"/>
        <v>210</v>
      </c>
    </row>
    <row r="48" spans="1:8" x14ac:dyDescent="0.25">
      <c r="A48" s="12" t="s">
        <v>375</v>
      </c>
      <c r="B48" s="11" t="s">
        <v>4</v>
      </c>
      <c r="C48" s="14">
        <v>16964</v>
      </c>
      <c r="D48" s="14">
        <v>18472</v>
      </c>
      <c r="E48" s="13" t="s">
        <v>62</v>
      </c>
      <c r="F48" s="14">
        <f t="shared" si="0"/>
        <v>1509</v>
      </c>
      <c r="G48" s="11" t="s">
        <v>74</v>
      </c>
      <c r="H48" s="12" t="s">
        <v>215</v>
      </c>
    </row>
    <row r="49" spans="1:8" x14ac:dyDescent="0.25">
      <c r="A49" s="12" t="s">
        <v>375</v>
      </c>
      <c r="B49" s="11" t="s">
        <v>174</v>
      </c>
      <c r="C49" s="14">
        <v>16964</v>
      </c>
      <c r="D49" s="14">
        <v>18472</v>
      </c>
      <c r="E49" s="13" t="s">
        <v>62</v>
      </c>
      <c r="F49" s="14">
        <f t="shared" si="0"/>
        <v>1509</v>
      </c>
      <c r="G49" s="11" t="s">
        <v>74</v>
      </c>
    </row>
    <row r="50" spans="1:8" x14ac:dyDescent="0.25">
      <c r="A50" s="12" t="s">
        <v>375</v>
      </c>
      <c r="B50" s="11" t="s">
        <v>4</v>
      </c>
      <c r="C50" s="14">
        <v>18501</v>
      </c>
      <c r="D50" s="14">
        <v>18869</v>
      </c>
      <c r="E50" s="13" t="s">
        <v>62</v>
      </c>
      <c r="F50" s="14">
        <f t="shared" si="0"/>
        <v>369</v>
      </c>
      <c r="G50" s="11" t="s">
        <v>187</v>
      </c>
      <c r="H50" s="12" t="s">
        <v>182</v>
      </c>
    </row>
    <row r="51" spans="1:8" x14ac:dyDescent="0.25">
      <c r="A51" s="12" t="s">
        <v>375</v>
      </c>
      <c r="B51" s="11" t="s">
        <v>174</v>
      </c>
      <c r="C51" s="14">
        <v>18501</v>
      </c>
      <c r="D51" s="14">
        <v>18869</v>
      </c>
      <c r="E51" s="13" t="s">
        <v>62</v>
      </c>
      <c r="F51" s="14">
        <f t="shared" si="0"/>
        <v>369</v>
      </c>
      <c r="G51" s="11" t="s">
        <v>187</v>
      </c>
    </row>
    <row r="52" spans="1:8" x14ac:dyDescent="0.25">
      <c r="A52" s="12" t="s">
        <v>375</v>
      </c>
      <c r="B52" s="11" t="s">
        <v>4</v>
      </c>
      <c r="C52" s="14">
        <v>19094</v>
      </c>
      <c r="D52" s="14">
        <v>19309</v>
      </c>
      <c r="E52" s="13" t="s">
        <v>61</v>
      </c>
      <c r="F52" s="14">
        <f t="shared" si="0"/>
        <v>216</v>
      </c>
      <c r="H52" s="12" t="s">
        <v>8</v>
      </c>
    </row>
    <row r="53" spans="1:8" x14ac:dyDescent="0.25">
      <c r="A53" s="12" t="s">
        <v>375</v>
      </c>
      <c r="B53" s="11" t="s">
        <v>174</v>
      </c>
      <c r="C53" s="14">
        <v>19094</v>
      </c>
      <c r="D53" s="14">
        <v>19309</v>
      </c>
      <c r="E53" s="13" t="s">
        <v>61</v>
      </c>
      <c r="F53" s="14">
        <f t="shared" si="0"/>
        <v>216</v>
      </c>
    </row>
    <row r="54" spans="1:8" x14ac:dyDescent="0.25">
      <c r="A54" s="12" t="s">
        <v>375</v>
      </c>
      <c r="B54" s="11" t="s">
        <v>4</v>
      </c>
      <c r="C54" s="14">
        <v>19302</v>
      </c>
      <c r="D54" s="14">
        <v>19577</v>
      </c>
      <c r="E54" s="13" t="s">
        <v>61</v>
      </c>
      <c r="F54" s="14">
        <f t="shared" si="0"/>
        <v>276</v>
      </c>
      <c r="G54" s="11" t="s">
        <v>47</v>
      </c>
      <c r="H54" s="1" t="s">
        <v>48</v>
      </c>
    </row>
    <row r="55" spans="1:8" x14ac:dyDescent="0.25">
      <c r="A55" s="12" t="s">
        <v>375</v>
      </c>
      <c r="B55" s="11" t="s">
        <v>174</v>
      </c>
      <c r="C55" s="14">
        <v>19302</v>
      </c>
      <c r="D55" s="14">
        <v>19577</v>
      </c>
      <c r="E55" s="13" t="s">
        <v>61</v>
      </c>
      <c r="F55" s="14">
        <f t="shared" si="0"/>
        <v>276</v>
      </c>
      <c r="G55" s="11" t="s">
        <v>47</v>
      </c>
    </row>
    <row r="56" spans="1:8" x14ac:dyDescent="0.25">
      <c r="A56" s="12" t="s">
        <v>375</v>
      </c>
      <c r="B56" s="11" t="s">
        <v>4</v>
      </c>
      <c r="C56" s="14">
        <v>19574</v>
      </c>
      <c r="D56" s="14">
        <v>19903</v>
      </c>
      <c r="E56" s="13" t="s">
        <v>61</v>
      </c>
      <c r="F56" s="14">
        <f t="shared" si="0"/>
        <v>330</v>
      </c>
      <c r="H56" s="12" t="s">
        <v>8</v>
      </c>
    </row>
    <row r="57" spans="1:8" x14ac:dyDescent="0.25">
      <c r="A57" s="12" t="s">
        <v>375</v>
      </c>
      <c r="B57" s="11" t="s">
        <v>174</v>
      </c>
      <c r="C57" s="14">
        <v>19574</v>
      </c>
      <c r="D57" s="14">
        <v>19903</v>
      </c>
      <c r="E57" s="13" t="s">
        <v>61</v>
      </c>
      <c r="F57" s="14">
        <f t="shared" si="0"/>
        <v>330</v>
      </c>
    </row>
    <row r="58" spans="1:8" x14ac:dyDescent="0.25">
      <c r="A58" s="12" t="s">
        <v>375</v>
      </c>
      <c r="B58" s="11" t="s">
        <v>4</v>
      </c>
      <c r="C58" s="14">
        <v>19884</v>
      </c>
      <c r="D58" s="14">
        <v>20615</v>
      </c>
      <c r="E58" s="13" t="s">
        <v>61</v>
      </c>
      <c r="F58" s="14">
        <f t="shared" si="0"/>
        <v>732</v>
      </c>
      <c r="H58" s="12" t="s">
        <v>8</v>
      </c>
    </row>
    <row r="59" spans="1:8" x14ac:dyDescent="0.25">
      <c r="A59" s="12" t="s">
        <v>375</v>
      </c>
      <c r="B59" s="11" t="s">
        <v>174</v>
      </c>
      <c r="C59" s="14">
        <v>19884</v>
      </c>
      <c r="D59" s="14">
        <v>20615</v>
      </c>
      <c r="E59" s="13" t="s">
        <v>61</v>
      </c>
      <c r="F59" s="14">
        <f t="shared" si="0"/>
        <v>732</v>
      </c>
    </row>
    <row r="60" spans="1:8" x14ac:dyDescent="0.25">
      <c r="A60" s="12" t="s">
        <v>375</v>
      </c>
      <c r="B60" s="11" t="s">
        <v>4</v>
      </c>
      <c r="C60" s="14">
        <v>20824</v>
      </c>
      <c r="D60" s="14">
        <v>20958</v>
      </c>
      <c r="E60" s="13" t="s">
        <v>61</v>
      </c>
      <c r="F60" s="14">
        <f t="shared" si="0"/>
        <v>135</v>
      </c>
      <c r="H60" s="12" t="s">
        <v>8</v>
      </c>
    </row>
    <row r="61" spans="1:8" x14ac:dyDescent="0.25">
      <c r="A61" s="12" t="s">
        <v>375</v>
      </c>
      <c r="B61" s="11" t="s">
        <v>174</v>
      </c>
      <c r="C61" s="14">
        <v>20824</v>
      </c>
      <c r="D61" s="14">
        <v>20958</v>
      </c>
      <c r="E61" s="13" t="s">
        <v>61</v>
      </c>
      <c r="F61" s="14">
        <f t="shared" si="0"/>
        <v>135</v>
      </c>
    </row>
    <row r="62" spans="1:8" x14ac:dyDescent="0.25">
      <c r="A62" s="12" t="s">
        <v>375</v>
      </c>
      <c r="B62" s="11" t="s">
        <v>4</v>
      </c>
      <c r="C62" s="14">
        <v>21329</v>
      </c>
      <c r="D62" s="14">
        <v>22153</v>
      </c>
      <c r="E62" s="13" t="s">
        <v>61</v>
      </c>
      <c r="F62" s="14">
        <f t="shared" si="0"/>
        <v>825</v>
      </c>
      <c r="H62" s="12" t="s">
        <v>8</v>
      </c>
    </row>
    <row r="63" spans="1:8" x14ac:dyDescent="0.25">
      <c r="A63" s="12" t="s">
        <v>375</v>
      </c>
      <c r="B63" s="11" t="s">
        <v>174</v>
      </c>
      <c r="C63" s="14">
        <v>21329</v>
      </c>
      <c r="D63" s="14">
        <v>22153</v>
      </c>
      <c r="E63" s="13" t="s">
        <v>61</v>
      </c>
      <c r="F63" s="14">
        <f t="shared" si="0"/>
        <v>825</v>
      </c>
    </row>
    <row r="64" spans="1:8" x14ac:dyDescent="0.25">
      <c r="A64" s="12" t="s">
        <v>375</v>
      </c>
      <c r="B64" s="11" t="s">
        <v>4</v>
      </c>
      <c r="C64" s="14">
        <v>22150</v>
      </c>
      <c r="D64" s="14">
        <v>22563</v>
      </c>
      <c r="E64" s="13" t="s">
        <v>61</v>
      </c>
      <c r="F64" s="14">
        <f t="shared" si="0"/>
        <v>414</v>
      </c>
      <c r="G64" s="11" t="s">
        <v>357</v>
      </c>
      <c r="H64" s="12" t="s">
        <v>358</v>
      </c>
    </row>
    <row r="65" spans="1:8" x14ac:dyDescent="0.25">
      <c r="A65" s="12" t="s">
        <v>375</v>
      </c>
      <c r="B65" s="11" t="s">
        <v>174</v>
      </c>
      <c r="C65" s="14">
        <v>22150</v>
      </c>
      <c r="D65" s="14">
        <v>22563</v>
      </c>
      <c r="E65" s="13" t="s">
        <v>61</v>
      </c>
      <c r="F65" s="14">
        <f t="shared" si="0"/>
        <v>414</v>
      </c>
      <c r="G65" s="11" t="s">
        <v>357</v>
      </c>
    </row>
    <row r="66" spans="1:8" x14ac:dyDescent="0.25">
      <c r="A66" s="12" t="s">
        <v>375</v>
      </c>
      <c r="B66" s="11" t="s">
        <v>4</v>
      </c>
      <c r="C66" s="14">
        <v>22911</v>
      </c>
      <c r="D66" s="14">
        <v>23807</v>
      </c>
      <c r="E66" s="13" t="s">
        <v>61</v>
      </c>
      <c r="F66" s="14">
        <f t="shared" si="0"/>
        <v>897</v>
      </c>
      <c r="G66" s="11" t="s">
        <v>217</v>
      </c>
      <c r="H66" s="12" t="s">
        <v>216</v>
      </c>
    </row>
    <row r="67" spans="1:8" x14ac:dyDescent="0.25">
      <c r="A67" s="12" t="s">
        <v>375</v>
      </c>
      <c r="B67" s="11" t="s">
        <v>174</v>
      </c>
      <c r="C67" s="14">
        <v>22911</v>
      </c>
      <c r="D67" s="14">
        <v>23807</v>
      </c>
      <c r="E67" s="13" t="s">
        <v>61</v>
      </c>
      <c r="F67" s="14">
        <f t="shared" si="0"/>
        <v>897</v>
      </c>
      <c r="G67" s="11" t="s">
        <v>217</v>
      </c>
    </row>
    <row r="68" spans="1:8" x14ac:dyDescent="0.25">
      <c r="A68" s="12" t="s">
        <v>375</v>
      </c>
      <c r="B68" s="11" t="s">
        <v>4</v>
      </c>
      <c r="C68" s="14">
        <v>23791</v>
      </c>
      <c r="D68" s="14">
        <v>24891</v>
      </c>
      <c r="E68" s="13" t="s">
        <v>62</v>
      </c>
      <c r="F68" s="14">
        <f t="shared" si="0"/>
        <v>1101</v>
      </c>
      <c r="H68" s="12" t="s">
        <v>218</v>
      </c>
    </row>
    <row r="69" spans="1:8" x14ac:dyDescent="0.25">
      <c r="A69" s="12" t="s">
        <v>375</v>
      </c>
      <c r="B69" s="11" t="s">
        <v>174</v>
      </c>
      <c r="C69" s="14">
        <v>23791</v>
      </c>
      <c r="D69" s="14">
        <v>24891</v>
      </c>
      <c r="E69" s="13" t="s">
        <v>62</v>
      </c>
      <c r="F69" s="14">
        <f t="shared" si="0"/>
        <v>1101</v>
      </c>
    </row>
    <row r="70" spans="1:8" x14ac:dyDescent="0.25">
      <c r="A70" s="12" t="s">
        <v>375</v>
      </c>
      <c r="B70" s="11" t="s">
        <v>4</v>
      </c>
      <c r="C70" s="14">
        <v>24869</v>
      </c>
      <c r="D70" s="14">
        <v>25324</v>
      </c>
      <c r="E70" s="13" t="s">
        <v>62</v>
      </c>
      <c r="F70" s="14">
        <f t="shared" si="0"/>
        <v>456</v>
      </c>
      <c r="H70" s="12" t="s">
        <v>210</v>
      </c>
    </row>
    <row r="71" spans="1:8" x14ac:dyDescent="0.25">
      <c r="A71" s="12" t="s">
        <v>375</v>
      </c>
      <c r="B71" s="11" t="s">
        <v>174</v>
      </c>
      <c r="C71" s="14">
        <v>24869</v>
      </c>
      <c r="D71" s="14">
        <v>25324</v>
      </c>
      <c r="E71" s="13" t="s">
        <v>62</v>
      </c>
      <c r="F71" s="14">
        <f t="shared" si="0"/>
        <v>456</v>
      </c>
    </row>
    <row r="72" spans="1:8" x14ac:dyDescent="0.25">
      <c r="A72" s="12" t="s">
        <v>375</v>
      </c>
      <c r="B72" s="11" t="s">
        <v>4</v>
      </c>
      <c r="C72" s="14">
        <v>25383</v>
      </c>
      <c r="D72" s="14">
        <v>25517</v>
      </c>
      <c r="E72" s="13" t="s">
        <v>62</v>
      </c>
      <c r="F72" s="14">
        <f t="shared" si="0"/>
        <v>135</v>
      </c>
      <c r="H72" s="12" t="s">
        <v>8</v>
      </c>
    </row>
    <row r="73" spans="1:8" x14ac:dyDescent="0.25">
      <c r="A73" s="12" t="s">
        <v>375</v>
      </c>
      <c r="B73" s="11" t="s">
        <v>174</v>
      </c>
      <c r="C73" s="14">
        <v>25383</v>
      </c>
      <c r="D73" s="14">
        <v>25517</v>
      </c>
      <c r="E73" s="13" t="s">
        <v>62</v>
      </c>
      <c r="F73" s="14">
        <f t="shared" si="0"/>
        <v>135</v>
      </c>
    </row>
    <row r="74" spans="1:8" x14ac:dyDescent="0.25">
      <c r="A74" s="12" t="s">
        <v>375</v>
      </c>
      <c r="B74" s="11" t="s">
        <v>4</v>
      </c>
      <c r="C74" s="14">
        <v>25724</v>
      </c>
      <c r="D74" s="14">
        <v>25999</v>
      </c>
      <c r="E74" s="13" t="s">
        <v>61</v>
      </c>
      <c r="F74" s="14">
        <f t="shared" si="0"/>
        <v>276</v>
      </c>
      <c r="H74" s="12" t="s">
        <v>8</v>
      </c>
    </row>
    <row r="75" spans="1:8" x14ac:dyDescent="0.25">
      <c r="A75" s="12" t="s">
        <v>375</v>
      </c>
      <c r="B75" s="11" t="s">
        <v>174</v>
      </c>
      <c r="C75" s="14">
        <v>25724</v>
      </c>
      <c r="D75" s="14">
        <v>25999</v>
      </c>
      <c r="E75" s="13" t="s">
        <v>61</v>
      </c>
      <c r="F75" s="14">
        <f t="shared" si="0"/>
        <v>276</v>
      </c>
    </row>
    <row r="76" spans="1:8" x14ac:dyDescent="0.25">
      <c r="A76" s="12" t="s">
        <v>375</v>
      </c>
      <c r="B76" s="11" t="s">
        <v>4</v>
      </c>
      <c r="C76" s="14">
        <v>26060</v>
      </c>
      <c r="D76" s="14">
        <v>26377</v>
      </c>
      <c r="E76" s="13" t="s">
        <v>61</v>
      </c>
      <c r="F76" s="14">
        <f t="shared" si="0"/>
        <v>318</v>
      </c>
      <c r="H76" s="12" t="s">
        <v>8</v>
      </c>
    </row>
    <row r="77" spans="1:8" x14ac:dyDescent="0.25">
      <c r="A77" s="12" t="s">
        <v>375</v>
      </c>
      <c r="B77" s="11" t="s">
        <v>174</v>
      </c>
      <c r="C77" s="14">
        <v>26060</v>
      </c>
      <c r="D77" s="14">
        <v>26377</v>
      </c>
      <c r="E77" s="13" t="s">
        <v>61</v>
      </c>
      <c r="F77" s="14">
        <f t="shared" si="0"/>
        <v>318</v>
      </c>
    </row>
    <row r="78" spans="1:8" x14ac:dyDescent="0.25">
      <c r="A78" s="12" t="s">
        <v>375</v>
      </c>
      <c r="B78" s="11" t="s">
        <v>4</v>
      </c>
      <c r="C78" s="14">
        <v>26384</v>
      </c>
      <c r="D78" s="14">
        <v>29137</v>
      </c>
      <c r="E78" s="13" t="s">
        <v>61</v>
      </c>
      <c r="F78" s="14">
        <f t="shared" si="0"/>
        <v>2754</v>
      </c>
      <c r="G78" s="11" t="s">
        <v>66</v>
      </c>
      <c r="H78" s="12" t="s">
        <v>219</v>
      </c>
    </row>
    <row r="79" spans="1:8" x14ac:dyDescent="0.25">
      <c r="A79" s="12" t="s">
        <v>375</v>
      </c>
      <c r="B79" s="11" t="s">
        <v>174</v>
      </c>
      <c r="C79" s="14">
        <v>26384</v>
      </c>
      <c r="D79" s="14">
        <v>29137</v>
      </c>
      <c r="E79" s="13" t="s">
        <v>61</v>
      </c>
      <c r="F79" s="14">
        <f t="shared" ref="F79:F136" si="2">D79-C79+1</f>
        <v>2754</v>
      </c>
      <c r="G79" s="11" t="s">
        <v>66</v>
      </c>
    </row>
    <row r="80" spans="1:8" x14ac:dyDescent="0.25">
      <c r="A80" s="12" t="s">
        <v>375</v>
      </c>
      <c r="B80" s="11" t="s">
        <v>4</v>
      </c>
      <c r="C80" s="14">
        <v>29148</v>
      </c>
      <c r="D80" s="14">
        <v>29894</v>
      </c>
      <c r="E80" s="13" t="s">
        <v>61</v>
      </c>
      <c r="F80" s="14">
        <f t="shared" si="2"/>
        <v>747</v>
      </c>
      <c r="G80" s="11" t="s">
        <v>221</v>
      </c>
      <c r="H80" s="12" t="s">
        <v>220</v>
      </c>
    </row>
    <row r="81" spans="1:8" x14ac:dyDescent="0.25">
      <c r="A81" s="12" t="s">
        <v>375</v>
      </c>
      <c r="B81" s="11" t="s">
        <v>174</v>
      </c>
      <c r="C81" s="14">
        <v>29148</v>
      </c>
      <c r="D81" s="14">
        <v>29894</v>
      </c>
      <c r="E81" s="13" t="s">
        <v>61</v>
      </c>
      <c r="F81" s="14">
        <f t="shared" si="2"/>
        <v>747</v>
      </c>
      <c r="G81" s="11" t="s">
        <v>221</v>
      </c>
    </row>
    <row r="82" spans="1:8" x14ac:dyDescent="0.25">
      <c r="A82" s="12" t="s">
        <v>375</v>
      </c>
      <c r="B82" s="11" t="s">
        <v>4</v>
      </c>
      <c r="C82" s="14">
        <v>29898</v>
      </c>
      <c r="D82" s="14">
        <v>31004</v>
      </c>
      <c r="E82" s="13" t="s">
        <v>61</v>
      </c>
      <c r="F82" s="14">
        <f t="shared" si="2"/>
        <v>1107</v>
      </c>
      <c r="H82" s="12" t="s">
        <v>8</v>
      </c>
    </row>
    <row r="83" spans="1:8" x14ac:dyDescent="0.25">
      <c r="A83" s="12" t="s">
        <v>375</v>
      </c>
      <c r="B83" s="11" t="s">
        <v>174</v>
      </c>
      <c r="C83" s="14">
        <v>29898</v>
      </c>
      <c r="D83" s="14">
        <v>31004</v>
      </c>
      <c r="E83" s="13" t="s">
        <v>61</v>
      </c>
      <c r="F83" s="14">
        <f t="shared" si="2"/>
        <v>1107</v>
      </c>
    </row>
    <row r="84" spans="1:8" x14ac:dyDescent="0.25">
      <c r="A84" s="12" t="s">
        <v>375</v>
      </c>
      <c r="B84" s="11" t="s">
        <v>4</v>
      </c>
      <c r="C84" s="14">
        <v>31001</v>
      </c>
      <c r="D84" s="14">
        <v>31177</v>
      </c>
      <c r="E84" s="13" t="s">
        <v>61</v>
      </c>
      <c r="F84" s="14">
        <f t="shared" si="2"/>
        <v>177</v>
      </c>
      <c r="H84" s="12" t="s">
        <v>8</v>
      </c>
    </row>
    <row r="85" spans="1:8" x14ac:dyDescent="0.25">
      <c r="A85" s="12" t="s">
        <v>375</v>
      </c>
      <c r="B85" s="11" t="s">
        <v>174</v>
      </c>
      <c r="C85" s="14">
        <v>31001</v>
      </c>
      <c r="D85" s="14">
        <v>31177</v>
      </c>
      <c r="E85" s="13" t="s">
        <v>61</v>
      </c>
      <c r="F85" s="14">
        <f t="shared" si="2"/>
        <v>177</v>
      </c>
    </row>
    <row r="86" spans="1:8" x14ac:dyDescent="0.25">
      <c r="A86" s="12" t="s">
        <v>375</v>
      </c>
      <c r="B86" s="11" t="s">
        <v>4</v>
      </c>
      <c r="C86" s="14">
        <v>31174</v>
      </c>
      <c r="D86" s="14">
        <v>31845</v>
      </c>
      <c r="E86" s="13" t="s">
        <v>61</v>
      </c>
      <c r="F86" s="14">
        <f t="shared" si="2"/>
        <v>672</v>
      </c>
      <c r="G86" s="11" t="s">
        <v>223</v>
      </c>
      <c r="H86" s="12" t="s">
        <v>222</v>
      </c>
    </row>
    <row r="87" spans="1:8" x14ac:dyDescent="0.25">
      <c r="A87" s="12" t="s">
        <v>375</v>
      </c>
      <c r="B87" s="11" t="s">
        <v>174</v>
      </c>
      <c r="C87" s="14">
        <v>31174</v>
      </c>
      <c r="D87" s="14">
        <v>31845</v>
      </c>
      <c r="E87" s="13" t="s">
        <v>61</v>
      </c>
      <c r="F87" s="14">
        <f t="shared" si="2"/>
        <v>672</v>
      </c>
      <c r="G87" s="11" t="s">
        <v>223</v>
      </c>
    </row>
    <row r="88" spans="1:8" x14ac:dyDescent="0.25">
      <c r="A88" s="12" t="s">
        <v>375</v>
      </c>
      <c r="B88" s="11" t="s">
        <v>4</v>
      </c>
      <c r="C88" s="14">
        <v>31905</v>
      </c>
      <c r="D88" s="14">
        <v>32843</v>
      </c>
      <c r="E88" s="13" t="s">
        <v>61</v>
      </c>
      <c r="F88" s="14">
        <f t="shared" si="2"/>
        <v>939</v>
      </c>
      <c r="G88" s="11" t="s">
        <v>68</v>
      </c>
      <c r="H88" s="12" t="s">
        <v>224</v>
      </c>
    </row>
    <row r="89" spans="1:8" x14ac:dyDescent="0.25">
      <c r="A89" s="12" t="s">
        <v>375</v>
      </c>
      <c r="B89" s="11" t="s">
        <v>174</v>
      </c>
      <c r="C89" s="14">
        <v>31905</v>
      </c>
      <c r="D89" s="14">
        <v>32843</v>
      </c>
      <c r="E89" s="13" t="s">
        <v>61</v>
      </c>
      <c r="F89" s="14">
        <f t="shared" si="2"/>
        <v>939</v>
      </c>
      <c r="G89" s="11" t="s">
        <v>68</v>
      </c>
    </row>
    <row r="90" spans="1:8" x14ac:dyDescent="0.25">
      <c r="A90" s="12" t="s">
        <v>375</v>
      </c>
      <c r="B90" s="11" t="s">
        <v>4</v>
      </c>
      <c r="C90" s="14">
        <v>32836</v>
      </c>
      <c r="D90" s="14">
        <v>34026</v>
      </c>
      <c r="E90" s="13" t="s">
        <v>61</v>
      </c>
      <c r="F90" s="14">
        <f t="shared" si="2"/>
        <v>1191</v>
      </c>
      <c r="G90" s="11" t="s">
        <v>225</v>
      </c>
      <c r="H90" s="12" t="s">
        <v>226</v>
      </c>
    </row>
    <row r="91" spans="1:8" x14ac:dyDescent="0.25">
      <c r="A91" s="12" t="s">
        <v>375</v>
      </c>
      <c r="B91" s="11" t="s">
        <v>174</v>
      </c>
      <c r="C91" s="14">
        <v>32836</v>
      </c>
      <c r="D91" s="14">
        <v>34026</v>
      </c>
      <c r="E91" s="13" t="s">
        <v>61</v>
      </c>
      <c r="F91" s="14">
        <f t="shared" si="2"/>
        <v>1191</v>
      </c>
      <c r="G91" s="11" t="s">
        <v>225</v>
      </c>
    </row>
    <row r="92" spans="1:8" x14ac:dyDescent="0.25">
      <c r="A92" s="12" t="s">
        <v>375</v>
      </c>
      <c r="B92" s="11" t="s">
        <v>4</v>
      </c>
      <c r="C92" s="14">
        <v>34016</v>
      </c>
      <c r="D92" s="14">
        <v>34960</v>
      </c>
      <c r="E92" s="13" t="s">
        <v>61</v>
      </c>
      <c r="F92" s="14">
        <f t="shared" si="2"/>
        <v>945</v>
      </c>
      <c r="G92" s="11" t="s">
        <v>227</v>
      </c>
      <c r="H92" s="12" t="s">
        <v>228</v>
      </c>
    </row>
    <row r="93" spans="1:8" x14ac:dyDescent="0.25">
      <c r="A93" s="12" t="s">
        <v>375</v>
      </c>
      <c r="B93" s="11" t="s">
        <v>174</v>
      </c>
      <c r="C93" s="14">
        <v>34016</v>
      </c>
      <c r="D93" s="14">
        <v>34960</v>
      </c>
      <c r="E93" s="13" t="s">
        <v>61</v>
      </c>
      <c r="F93" s="14">
        <f t="shared" si="2"/>
        <v>945</v>
      </c>
      <c r="G93" s="11" t="s">
        <v>227</v>
      </c>
    </row>
    <row r="94" spans="1:8" x14ac:dyDescent="0.25">
      <c r="A94" s="12" t="s">
        <v>375</v>
      </c>
      <c r="B94" s="11" t="s">
        <v>4</v>
      </c>
      <c r="C94" s="14">
        <v>34957</v>
      </c>
      <c r="D94" s="14">
        <v>36858</v>
      </c>
      <c r="E94" s="13" t="s">
        <v>61</v>
      </c>
      <c r="F94" s="14">
        <f t="shared" si="2"/>
        <v>1902</v>
      </c>
      <c r="H94" s="12" t="s">
        <v>8</v>
      </c>
    </row>
    <row r="95" spans="1:8" x14ac:dyDescent="0.25">
      <c r="A95" s="12" t="s">
        <v>375</v>
      </c>
      <c r="B95" s="11" t="s">
        <v>174</v>
      </c>
      <c r="C95" s="14">
        <v>34957</v>
      </c>
      <c r="D95" s="14">
        <v>36858</v>
      </c>
      <c r="E95" s="13" t="s">
        <v>61</v>
      </c>
      <c r="F95" s="14">
        <f t="shared" si="2"/>
        <v>1902</v>
      </c>
    </row>
    <row r="96" spans="1:8" x14ac:dyDescent="0.25">
      <c r="A96" s="12" t="s">
        <v>375</v>
      </c>
      <c r="B96" s="11" t="s">
        <v>4</v>
      </c>
      <c r="C96" s="14">
        <v>36855</v>
      </c>
      <c r="D96" s="14">
        <v>37295</v>
      </c>
      <c r="E96" s="13" t="s">
        <v>61</v>
      </c>
      <c r="F96" s="14">
        <f t="shared" si="2"/>
        <v>441</v>
      </c>
      <c r="H96" s="12" t="s">
        <v>229</v>
      </c>
    </row>
    <row r="97" spans="1:8" x14ac:dyDescent="0.25">
      <c r="A97" s="12" t="s">
        <v>375</v>
      </c>
      <c r="B97" s="11" t="s">
        <v>174</v>
      </c>
      <c r="C97" s="14">
        <v>36855</v>
      </c>
      <c r="D97" s="14">
        <v>37295</v>
      </c>
      <c r="E97" s="13" t="s">
        <v>61</v>
      </c>
      <c r="F97" s="14">
        <f t="shared" si="2"/>
        <v>441</v>
      </c>
    </row>
    <row r="98" spans="1:8" x14ac:dyDescent="0.25">
      <c r="A98" s="12" t="s">
        <v>375</v>
      </c>
      <c r="B98" s="11" t="s">
        <v>4</v>
      </c>
      <c r="C98" s="14">
        <v>37292</v>
      </c>
      <c r="D98" s="14">
        <v>38020</v>
      </c>
      <c r="E98" s="13" t="s">
        <v>61</v>
      </c>
      <c r="F98" s="14">
        <f t="shared" si="2"/>
        <v>729</v>
      </c>
      <c r="G98" s="11" t="s">
        <v>194</v>
      </c>
      <c r="H98" s="12" t="s">
        <v>230</v>
      </c>
    </row>
    <row r="99" spans="1:8" x14ac:dyDescent="0.25">
      <c r="A99" s="12" t="s">
        <v>375</v>
      </c>
      <c r="B99" s="11" t="s">
        <v>174</v>
      </c>
      <c r="C99" s="14">
        <v>37292</v>
      </c>
      <c r="D99" s="14">
        <v>38020</v>
      </c>
      <c r="E99" s="13" t="s">
        <v>61</v>
      </c>
      <c r="F99" s="14">
        <f t="shared" si="2"/>
        <v>729</v>
      </c>
      <c r="G99" s="11" t="s">
        <v>194</v>
      </c>
    </row>
    <row r="100" spans="1:8" x14ac:dyDescent="0.25">
      <c r="A100" s="12" t="s">
        <v>375</v>
      </c>
      <c r="B100" s="11" t="s">
        <v>4</v>
      </c>
      <c r="C100" s="14">
        <v>38010</v>
      </c>
      <c r="D100" s="14">
        <v>39053</v>
      </c>
      <c r="E100" s="13" t="s">
        <v>61</v>
      </c>
      <c r="F100" s="14">
        <f t="shared" si="2"/>
        <v>1044</v>
      </c>
      <c r="H100" s="12" t="s">
        <v>8</v>
      </c>
    </row>
    <row r="101" spans="1:8" x14ac:dyDescent="0.25">
      <c r="A101" s="12" t="s">
        <v>375</v>
      </c>
      <c r="B101" s="11" t="s">
        <v>174</v>
      </c>
      <c r="C101" s="14">
        <v>38010</v>
      </c>
      <c r="D101" s="14">
        <v>39053</v>
      </c>
      <c r="E101" s="13" t="s">
        <v>61</v>
      </c>
      <c r="F101" s="14">
        <f t="shared" si="2"/>
        <v>1044</v>
      </c>
    </row>
    <row r="102" spans="1:8" x14ac:dyDescent="0.25">
      <c r="A102" s="12" t="s">
        <v>375</v>
      </c>
      <c r="B102" s="11" t="s">
        <v>4</v>
      </c>
      <c r="C102" s="14">
        <v>39057</v>
      </c>
      <c r="D102" s="14">
        <v>39746</v>
      </c>
      <c r="E102" s="13" t="s">
        <v>61</v>
      </c>
      <c r="F102" s="14">
        <f t="shared" si="2"/>
        <v>690</v>
      </c>
      <c r="H102" s="12" t="s">
        <v>8</v>
      </c>
    </row>
    <row r="103" spans="1:8" x14ac:dyDescent="0.25">
      <c r="A103" s="12" t="s">
        <v>375</v>
      </c>
      <c r="B103" s="11" t="s">
        <v>174</v>
      </c>
      <c r="C103" s="14">
        <v>39057</v>
      </c>
      <c r="D103" s="14">
        <v>39746</v>
      </c>
      <c r="E103" s="13" t="s">
        <v>61</v>
      </c>
      <c r="F103" s="14">
        <f t="shared" si="2"/>
        <v>690</v>
      </c>
    </row>
    <row r="104" spans="1:8" x14ac:dyDescent="0.25">
      <c r="A104" s="12" t="s">
        <v>375</v>
      </c>
      <c r="B104" s="11" t="s">
        <v>4</v>
      </c>
      <c r="C104" s="14">
        <v>39842</v>
      </c>
      <c r="D104" s="14">
        <v>41785</v>
      </c>
      <c r="E104" s="13" t="s">
        <v>61</v>
      </c>
      <c r="F104" s="14">
        <f t="shared" si="2"/>
        <v>1944</v>
      </c>
      <c r="H104" s="12" t="s">
        <v>231</v>
      </c>
    </row>
    <row r="105" spans="1:8" x14ac:dyDescent="0.25">
      <c r="A105" s="12" t="s">
        <v>375</v>
      </c>
      <c r="B105" s="11" t="s">
        <v>174</v>
      </c>
      <c r="C105" s="14">
        <v>39842</v>
      </c>
      <c r="D105" s="14">
        <v>41785</v>
      </c>
      <c r="E105" s="13" t="s">
        <v>61</v>
      </c>
      <c r="F105" s="14">
        <f t="shared" si="2"/>
        <v>1944</v>
      </c>
    </row>
    <row r="106" spans="1:8" x14ac:dyDescent="0.25">
      <c r="A106" s="12" t="s">
        <v>375</v>
      </c>
      <c r="B106" s="11" t="s">
        <v>4</v>
      </c>
      <c r="C106" s="14">
        <v>41801</v>
      </c>
      <c r="D106" s="14">
        <v>42223</v>
      </c>
      <c r="E106" s="13" t="s">
        <v>61</v>
      </c>
      <c r="F106" s="14">
        <f t="shared" si="2"/>
        <v>423</v>
      </c>
      <c r="H106" s="12" t="s">
        <v>8</v>
      </c>
    </row>
    <row r="107" spans="1:8" x14ac:dyDescent="0.25">
      <c r="A107" s="12" t="s">
        <v>375</v>
      </c>
      <c r="B107" s="11" t="s">
        <v>174</v>
      </c>
      <c r="C107" s="14">
        <v>41801</v>
      </c>
      <c r="D107" s="14">
        <v>42223</v>
      </c>
      <c r="E107" s="13" t="s">
        <v>61</v>
      </c>
      <c r="F107" s="14">
        <f t="shared" si="2"/>
        <v>423</v>
      </c>
    </row>
    <row r="108" spans="1:8" x14ac:dyDescent="0.25">
      <c r="A108" s="12" t="s">
        <v>375</v>
      </c>
      <c r="B108" s="11" t="s">
        <v>4</v>
      </c>
      <c r="C108" s="14">
        <v>42348</v>
      </c>
      <c r="D108" s="14">
        <v>42851</v>
      </c>
      <c r="E108" s="13" t="s">
        <v>61</v>
      </c>
      <c r="F108" s="14">
        <f t="shared" si="2"/>
        <v>504</v>
      </c>
      <c r="H108" s="12" t="s">
        <v>232</v>
      </c>
    </row>
    <row r="109" spans="1:8" x14ac:dyDescent="0.25">
      <c r="A109" s="12" t="s">
        <v>375</v>
      </c>
      <c r="B109" s="11" t="s">
        <v>174</v>
      </c>
      <c r="C109" s="14">
        <v>42348</v>
      </c>
      <c r="D109" s="14">
        <v>42851</v>
      </c>
      <c r="E109" s="13" t="s">
        <v>61</v>
      </c>
      <c r="F109" s="14">
        <f t="shared" si="2"/>
        <v>504</v>
      </c>
    </row>
    <row r="110" spans="1:8" x14ac:dyDescent="0.25">
      <c r="A110" s="12" t="s">
        <v>375</v>
      </c>
      <c r="B110" s="11" t="s">
        <v>4</v>
      </c>
      <c r="C110" s="14">
        <v>42848</v>
      </c>
      <c r="D110" s="14">
        <v>43870</v>
      </c>
      <c r="E110" s="13" t="s">
        <v>61</v>
      </c>
      <c r="F110" s="14">
        <f t="shared" si="2"/>
        <v>1023</v>
      </c>
      <c r="H110" s="12" t="s">
        <v>97</v>
      </c>
    </row>
    <row r="111" spans="1:8" x14ac:dyDescent="0.25">
      <c r="A111" s="12" t="s">
        <v>375</v>
      </c>
      <c r="B111" s="11" t="s">
        <v>174</v>
      </c>
      <c r="C111" s="14">
        <v>42848</v>
      </c>
      <c r="D111" s="14">
        <v>43870</v>
      </c>
      <c r="E111" s="13" t="s">
        <v>61</v>
      </c>
      <c r="F111" s="14">
        <f t="shared" si="2"/>
        <v>1023</v>
      </c>
    </row>
    <row r="112" spans="1:8" x14ac:dyDescent="0.25">
      <c r="A112" s="12" t="s">
        <v>375</v>
      </c>
      <c r="B112" s="11" t="s">
        <v>4</v>
      </c>
      <c r="C112" s="14">
        <v>43988</v>
      </c>
      <c r="D112" s="14">
        <v>49942</v>
      </c>
      <c r="E112" s="13" t="s">
        <v>61</v>
      </c>
      <c r="F112" s="14">
        <f t="shared" si="2"/>
        <v>5955</v>
      </c>
      <c r="H112" s="12" t="s">
        <v>233</v>
      </c>
    </row>
    <row r="113" spans="1:8" x14ac:dyDescent="0.25">
      <c r="A113" s="12" t="s">
        <v>375</v>
      </c>
      <c r="B113" s="11" t="s">
        <v>174</v>
      </c>
      <c r="C113" s="14">
        <v>43988</v>
      </c>
      <c r="D113" s="14">
        <v>49942</v>
      </c>
      <c r="E113" s="13" t="s">
        <v>61</v>
      </c>
      <c r="F113" s="14">
        <f t="shared" si="2"/>
        <v>5955</v>
      </c>
    </row>
    <row r="114" spans="1:8" x14ac:dyDescent="0.25">
      <c r="A114" s="12" t="s">
        <v>375</v>
      </c>
      <c r="B114" s="11" t="s">
        <v>4</v>
      </c>
      <c r="C114" s="14">
        <v>50003</v>
      </c>
      <c r="D114" s="14">
        <v>50260</v>
      </c>
      <c r="E114" s="13" t="s">
        <v>62</v>
      </c>
      <c r="F114" s="14">
        <f t="shared" si="2"/>
        <v>258</v>
      </c>
      <c r="H114" s="12" t="s">
        <v>8</v>
      </c>
    </row>
    <row r="115" spans="1:8" x14ac:dyDescent="0.25">
      <c r="A115" s="12" t="s">
        <v>375</v>
      </c>
      <c r="B115" s="11" t="s">
        <v>174</v>
      </c>
      <c r="C115" s="14">
        <v>50003</v>
      </c>
      <c r="D115" s="14">
        <v>50260</v>
      </c>
      <c r="E115" s="13" t="s">
        <v>62</v>
      </c>
      <c r="F115" s="14">
        <f t="shared" si="2"/>
        <v>258</v>
      </c>
    </row>
    <row r="116" spans="1:8" x14ac:dyDescent="0.25">
      <c r="A116" s="12" t="s">
        <v>375</v>
      </c>
      <c r="B116" s="11" t="s">
        <v>4</v>
      </c>
      <c r="C116" s="14">
        <v>50250</v>
      </c>
      <c r="D116" s="14">
        <v>50813</v>
      </c>
      <c r="E116" s="13" t="s">
        <v>62</v>
      </c>
      <c r="F116" s="14">
        <f t="shared" si="2"/>
        <v>564</v>
      </c>
      <c r="H116" s="12" t="s">
        <v>8</v>
      </c>
    </row>
    <row r="117" spans="1:8" x14ac:dyDescent="0.25">
      <c r="A117" s="12" t="s">
        <v>375</v>
      </c>
      <c r="B117" s="11" t="s">
        <v>174</v>
      </c>
      <c r="C117" s="14">
        <v>50250</v>
      </c>
      <c r="D117" s="14">
        <v>50813</v>
      </c>
      <c r="E117" s="13" t="s">
        <v>62</v>
      </c>
      <c r="F117" s="14">
        <f t="shared" si="2"/>
        <v>564</v>
      </c>
    </row>
    <row r="118" spans="1:8" x14ac:dyDescent="0.25">
      <c r="A118" s="12" t="s">
        <v>375</v>
      </c>
      <c r="B118" s="11" t="s">
        <v>4</v>
      </c>
      <c r="C118" s="14">
        <v>50997</v>
      </c>
      <c r="D118" s="14">
        <v>51209</v>
      </c>
      <c r="E118" s="13" t="s">
        <v>62</v>
      </c>
      <c r="F118" s="14">
        <f t="shared" si="2"/>
        <v>213</v>
      </c>
      <c r="H118" s="12" t="s">
        <v>8</v>
      </c>
    </row>
    <row r="119" spans="1:8" x14ac:dyDescent="0.25">
      <c r="A119" s="12" t="s">
        <v>375</v>
      </c>
      <c r="B119" s="11" t="s">
        <v>174</v>
      </c>
      <c r="C119" s="14">
        <v>50997</v>
      </c>
      <c r="D119" s="14">
        <v>51209</v>
      </c>
      <c r="E119" s="13" t="s">
        <v>62</v>
      </c>
      <c r="F119" s="14">
        <f t="shared" si="2"/>
        <v>213</v>
      </c>
    </row>
    <row r="120" spans="1:8" x14ac:dyDescent="0.25">
      <c r="A120" s="12" t="s">
        <v>375</v>
      </c>
      <c r="B120" s="11" t="s">
        <v>4</v>
      </c>
      <c r="C120" s="14">
        <v>51206</v>
      </c>
      <c r="D120" s="14">
        <v>51964</v>
      </c>
      <c r="E120" s="13" t="s">
        <v>62</v>
      </c>
      <c r="F120" s="14">
        <f t="shared" si="2"/>
        <v>759</v>
      </c>
      <c r="H120" s="12" t="s">
        <v>8</v>
      </c>
    </row>
    <row r="121" spans="1:8" x14ac:dyDescent="0.25">
      <c r="A121" s="12" t="s">
        <v>375</v>
      </c>
      <c r="B121" s="11" t="s">
        <v>174</v>
      </c>
      <c r="C121" s="14">
        <v>51206</v>
      </c>
      <c r="D121" s="14">
        <v>51964</v>
      </c>
      <c r="E121" s="13" t="s">
        <v>62</v>
      </c>
      <c r="F121" s="14">
        <f t="shared" si="2"/>
        <v>759</v>
      </c>
    </row>
    <row r="122" spans="1:8" x14ac:dyDescent="0.25">
      <c r="A122" s="12" t="s">
        <v>375</v>
      </c>
      <c r="B122" s="11" t="s">
        <v>4</v>
      </c>
      <c r="C122" s="14">
        <v>52533</v>
      </c>
      <c r="D122" s="14">
        <v>52979</v>
      </c>
      <c r="E122" s="13" t="s">
        <v>61</v>
      </c>
      <c r="F122" s="14">
        <f t="shared" si="2"/>
        <v>447</v>
      </c>
      <c r="H122" s="12" t="s">
        <v>8</v>
      </c>
    </row>
    <row r="123" spans="1:8" x14ac:dyDescent="0.25">
      <c r="A123" s="12" t="s">
        <v>375</v>
      </c>
      <c r="B123" s="11" t="s">
        <v>174</v>
      </c>
      <c r="C123" s="14">
        <v>52533</v>
      </c>
      <c r="D123" s="14">
        <v>52979</v>
      </c>
      <c r="E123" s="13" t="s">
        <v>61</v>
      </c>
      <c r="F123" s="14">
        <f t="shared" si="2"/>
        <v>447</v>
      </c>
    </row>
    <row r="124" spans="1:8" x14ac:dyDescent="0.25">
      <c r="A124" s="12" t="s">
        <v>375</v>
      </c>
      <c r="B124" s="11" t="s">
        <v>4</v>
      </c>
      <c r="C124" s="14">
        <v>53022</v>
      </c>
      <c r="D124" s="14">
        <v>54188</v>
      </c>
      <c r="E124" s="13" t="s">
        <v>62</v>
      </c>
      <c r="F124" s="14">
        <f t="shared" si="2"/>
        <v>1167</v>
      </c>
      <c r="G124" s="11" t="s">
        <v>234</v>
      </c>
      <c r="H124" s="12" t="s">
        <v>235</v>
      </c>
    </row>
    <row r="125" spans="1:8" x14ac:dyDescent="0.25">
      <c r="A125" s="12" t="s">
        <v>375</v>
      </c>
      <c r="B125" s="11" t="s">
        <v>174</v>
      </c>
      <c r="C125" s="14">
        <v>53022</v>
      </c>
      <c r="D125" s="14">
        <v>54188</v>
      </c>
      <c r="E125" s="13" t="s">
        <v>62</v>
      </c>
      <c r="F125" s="14">
        <f t="shared" si="2"/>
        <v>1167</v>
      </c>
      <c r="G125" s="11" t="s">
        <v>234</v>
      </c>
    </row>
    <row r="126" spans="1:8" x14ac:dyDescent="0.25">
      <c r="A126" s="12" t="s">
        <v>375</v>
      </c>
      <c r="B126" s="11" t="s">
        <v>4</v>
      </c>
      <c r="C126" s="14">
        <v>54190</v>
      </c>
      <c r="D126" s="14">
        <v>54729</v>
      </c>
      <c r="E126" s="13" t="s">
        <v>62</v>
      </c>
      <c r="F126" s="14">
        <f t="shared" si="2"/>
        <v>540</v>
      </c>
      <c r="H126" s="15" t="s">
        <v>8</v>
      </c>
    </row>
    <row r="127" spans="1:8" x14ac:dyDescent="0.25">
      <c r="A127" s="12" t="s">
        <v>375</v>
      </c>
      <c r="B127" s="11" t="s">
        <v>174</v>
      </c>
      <c r="C127" s="14">
        <v>54190</v>
      </c>
      <c r="D127" s="14">
        <v>54729</v>
      </c>
      <c r="E127" s="13" t="s">
        <v>62</v>
      </c>
      <c r="F127" s="14">
        <f t="shared" si="2"/>
        <v>540</v>
      </c>
    </row>
    <row r="128" spans="1:8" x14ac:dyDescent="0.25">
      <c r="A128" s="12" t="s">
        <v>375</v>
      </c>
      <c r="B128" s="11" t="s">
        <v>4</v>
      </c>
      <c r="C128" s="14">
        <v>54947</v>
      </c>
      <c r="D128" s="14">
        <v>55189</v>
      </c>
      <c r="E128" s="13" t="s">
        <v>61</v>
      </c>
      <c r="F128" s="14">
        <f t="shared" si="2"/>
        <v>243</v>
      </c>
      <c r="H128" s="12" t="s">
        <v>8</v>
      </c>
    </row>
    <row r="129" spans="1:8" x14ac:dyDescent="0.25">
      <c r="A129" s="12" t="s">
        <v>375</v>
      </c>
      <c r="B129" s="11" t="s">
        <v>174</v>
      </c>
      <c r="C129" s="14">
        <v>54947</v>
      </c>
      <c r="D129" s="14">
        <v>55189</v>
      </c>
      <c r="E129" s="13" t="s">
        <v>61</v>
      </c>
      <c r="F129" s="14">
        <f t="shared" si="2"/>
        <v>243</v>
      </c>
    </row>
    <row r="130" spans="1:8" x14ac:dyDescent="0.25">
      <c r="A130" s="12" t="s">
        <v>375</v>
      </c>
      <c r="B130" s="11" t="s">
        <v>4</v>
      </c>
      <c r="C130" s="14">
        <v>55208</v>
      </c>
      <c r="D130" s="14">
        <v>55432</v>
      </c>
      <c r="E130" s="13" t="s">
        <v>61</v>
      </c>
      <c r="F130" s="14">
        <f t="shared" si="2"/>
        <v>225</v>
      </c>
      <c r="H130" s="12" t="s">
        <v>8</v>
      </c>
    </row>
    <row r="131" spans="1:8" x14ac:dyDescent="0.25">
      <c r="A131" s="12" t="s">
        <v>375</v>
      </c>
      <c r="B131" s="11" t="s">
        <v>174</v>
      </c>
      <c r="C131" s="14">
        <v>55208</v>
      </c>
      <c r="D131" s="14">
        <v>55432</v>
      </c>
      <c r="E131" s="13" t="s">
        <v>61</v>
      </c>
      <c r="F131" s="14">
        <f t="shared" si="2"/>
        <v>225</v>
      </c>
    </row>
    <row r="132" spans="1:8" x14ac:dyDescent="0.25">
      <c r="A132" s="12" t="s">
        <v>375</v>
      </c>
      <c r="B132" s="11" t="s">
        <v>4</v>
      </c>
      <c r="C132" s="14">
        <v>55432</v>
      </c>
      <c r="D132" s="14">
        <v>56745</v>
      </c>
      <c r="E132" s="13" t="s">
        <v>61</v>
      </c>
      <c r="F132" s="14">
        <f t="shared" si="2"/>
        <v>1314</v>
      </c>
      <c r="H132" s="12" t="s">
        <v>213</v>
      </c>
    </row>
    <row r="133" spans="1:8" x14ac:dyDescent="0.25">
      <c r="A133" s="12" t="s">
        <v>375</v>
      </c>
      <c r="B133" s="11" t="s">
        <v>174</v>
      </c>
      <c r="C133" s="14">
        <v>55432</v>
      </c>
      <c r="D133" s="14">
        <v>56745</v>
      </c>
      <c r="E133" s="13" t="s">
        <v>61</v>
      </c>
      <c r="F133" s="14">
        <f t="shared" si="2"/>
        <v>1314</v>
      </c>
    </row>
    <row r="134" spans="1:8" x14ac:dyDescent="0.25">
      <c r="A134" s="12" t="s">
        <v>375</v>
      </c>
      <c r="B134" s="11" t="s">
        <v>4</v>
      </c>
      <c r="C134" s="14">
        <v>56749</v>
      </c>
      <c r="D134" s="14">
        <v>57825</v>
      </c>
      <c r="E134" s="13" t="s">
        <v>62</v>
      </c>
      <c r="F134" s="14">
        <f t="shared" si="2"/>
        <v>1077</v>
      </c>
      <c r="H134" s="12" t="s">
        <v>236</v>
      </c>
    </row>
    <row r="135" spans="1:8" x14ac:dyDescent="0.25">
      <c r="A135" s="12" t="s">
        <v>375</v>
      </c>
      <c r="B135" s="11" t="s">
        <v>174</v>
      </c>
      <c r="C135" s="14">
        <v>56749</v>
      </c>
      <c r="D135" s="14">
        <v>57825</v>
      </c>
      <c r="E135" s="13" t="s">
        <v>62</v>
      </c>
      <c r="F135" s="14">
        <f t="shared" si="2"/>
        <v>1077</v>
      </c>
    </row>
    <row r="136" spans="1:8" x14ac:dyDescent="0.25">
      <c r="A136" s="12" t="s">
        <v>375</v>
      </c>
      <c r="B136" s="11" t="s">
        <v>4</v>
      </c>
      <c r="C136" s="14">
        <v>58080</v>
      </c>
      <c r="D136" s="14">
        <v>58205</v>
      </c>
      <c r="E136" s="13" t="s">
        <v>62</v>
      </c>
      <c r="F136" s="14">
        <f t="shared" si="2"/>
        <v>126</v>
      </c>
      <c r="H136" s="12" t="s">
        <v>8</v>
      </c>
    </row>
    <row r="137" spans="1:8" x14ac:dyDescent="0.25">
      <c r="A137" s="12" t="s">
        <v>375</v>
      </c>
      <c r="B137" s="11" t="s">
        <v>174</v>
      </c>
      <c r="C137" s="14">
        <v>58080</v>
      </c>
      <c r="D137" s="14">
        <v>58205</v>
      </c>
      <c r="E137" s="13" t="s">
        <v>62</v>
      </c>
      <c r="F137" s="14">
        <f t="shared" ref="F137:F147" si="3">D137-C137+1</f>
        <v>126</v>
      </c>
    </row>
    <row r="138" spans="1:8" x14ac:dyDescent="0.25">
      <c r="A138" s="12" t="s">
        <v>375</v>
      </c>
      <c r="B138" s="11" t="s">
        <v>4</v>
      </c>
      <c r="C138" s="14">
        <v>58371</v>
      </c>
      <c r="D138" s="14">
        <v>58643</v>
      </c>
      <c r="E138" s="13" t="s">
        <v>61</v>
      </c>
      <c r="F138" s="14">
        <f t="shared" si="3"/>
        <v>273</v>
      </c>
      <c r="H138" s="12" t="s">
        <v>8</v>
      </c>
    </row>
    <row r="139" spans="1:8" x14ac:dyDescent="0.25">
      <c r="A139" s="12" t="s">
        <v>375</v>
      </c>
      <c r="B139" s="11" t="s">
        <v>174</v>
      </c>
      <c r="C139" s="14">
        <v>58371</v>
      </c>
      <c r="D139" s="14">
        <v>58643</v>
      </c>
      <c r="E139" s="13" t="s">
        <v>61</v>
      </c>
      <c r="F139" s="14">
        <f t="shared" si="3"/>
        <v>273</v>
      </c>
    </row>
    <row r="140" spans="1:8" x14ac:dyDescent="0.25">
      <c r="A140" s="12" t="s">
        <v>375</v>
      </c>
      <c r="B140" s="11" t="s">
        <v>4</v>
      </c>
      <c r="C140" s="14">
        <v>58637</v>
      </c>
      <c r="D140" s="14">
        <v>58948</v>
      </c>
      <c r="E140" s="13" t="s">
        <v>61</v>
      </c>
      <c r="F140" s="14">
        <f t="shared" si="3"/>
        <v>312</v>
      </c>
      <c r="H140" s="12" t="s">
        <v>8</v>
      </c>
    </row>
    <row r="141" spans="1:8" x14ac:dyDescent="0.25">
      <c r="A141" s="12" t="s">
        <v>375</v>
      </c>
      <c r="B141" s="11" t="s">
        <v>174</v>
      </c>
      <c r="C141" s="14">
        <v>58637</v>
      </c>
      <c r="D141" s="14">
        <v>58948</v>
      </c>
      <c r="E141" s="13" t="s">
        <v>61</v>
      </c>
      <c r="F141" s="14">
        <f t="shared" si="3"/>
        <v>312</v>
      </c>
    </row>
    <row r="142" spans="1:8" x14ac:dyDescent="0.25">
      <c r="A142" s="12" t="s">
        <v>375</v>
      </c>
      <c r="B142" s="11" t="s">
        <v>4</v>
      </c>
      <c r="C142" s="14">
        <v>58945</v>
      </c>
      <c r="D142" s="14">
        <v>59223</v>
      </c>
      <c r="E142" s="13" t="s">
        <v>61</v>
      </c>
      <c r="F142" s="14">
        <f t="shared" si="3"/>
        <v>279</v>
      </c>
      <c r="H142" s="12" t="s">
        <v>8</v>
      </c>
    </row>
    <row r="143" spans="1:8" x14ac:dyDescent="0.25">
      <c r="A143" s="12" t="s">
        <v>375</v>
      </c>
      <c r="B143" s="11" t="s">
        <v>174</v>
      </c>
      <c r="C143" s="14">
        <v>58945</v>
      </c>
      <c r="D143" s="14">
        <v>59223</v>
      </c>
      <c r="E143" s="13" t="s">
        <v>61</v>
      </c>
      <c r="F143" s="14">
        <f t="shared" si="3"/>
        <v>279</v>
      </c>
    </row>
    <row r="144" spans="1:8" x14ac:dyDescent="0.25">
      <c r="A144" s="12" t="s">
        <v>375</v>
      </c>
      <c r="B144" s="11" t="s">
        <v>4</v>
      </c>
      <c r="C144" s="14">
        <v>59402</v>
      </c>
      <c r="D144" s="14">
        <v>60502</v>
      </c>
      <c r="E144" s="13" t="s">
        <v>62</v>
      </c>
      <c r="F144" s="14">
        <f t="shared" si="3"/>
        <v>1101</v>
      </c>
      <c r="H144" s="12" t="s">
        <v>8</v>
      </c>
    </row>
    <row r="145" spans="1:8" x14ac:dyDescent="0.25">
      <c r="A145" s="12" t="s">
        <v>375</v>
      </c>
      <c r="B145" s="11" t="s">
        <v>174</v>
      </c>
      <c r="C145" s="14">
        <v>59402</v>
      </c>
      <c r="D145" s="14">
        <v>60502</v>
      </c>
      <c r="E145" s="13" t="s">
        <v>62</v>
      </c>
      <c r="F145" s="14">
        <f t="shared" si="3"/>
        <v>1101</v>
      </c>
    </row>
    <row r="146" spans="1:8" x14ac:dyDescent="0.25">
      <c r="A146" s="12" t="s">
        <v>375</v>
      </c>
      <c r="B146" s="11" t="s">
        <v>4</v>
      </c>
      <c r="C146" s="14">
        <v>60480</v>
      </c>
      <c r="D146" s="14">
        <v>60935</v>
      </c>
      <c r="E146" s="13" t="s">
        <v>62</v>
      </c>
      <c r="F146" s="14">
        <f t="shared" si="3"/>
        <v>456</v>
      </c>
      <c r="H146" s="12" t="s">
        <v>237</v>
      </c>
    </row>
    <row r="147" spans="1:8" x14ac:dyDescent="0.25">
      <c r="A147" s="12" t="s">
        <v>375</v>
      </c>
      <c r="B147" s="11" t="s">
        <v>174</v>
      </c>
      <c r="C147" s="14">
        <v>60480</v>
      </c>
      <c r="D147" s="14">
        <v>60935</v>
      </c>
      <c r="E147" s="13" t="s">
        <v>62</v>
      </c>
      <c r="F147" s="14">
        <f t="shared" si="3"/>
        <v>456</v>
      </c>
    </row>
  </sheetData>
  <sortState xmlns:xlrd2="http://schemas.microsoft.com/office/spreadsheetml/2017/richdata2" ref="A2:H147">
    <sortCondition ref="A2:A147"/>
    <sortCondition ref="B2:B147"/>
  </sortSt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DBF1-9193-42D2-B74E-38614A5C4FC6}">
  <dimension ref="A1:H160"/>
  <sheetViews>
    <sheetView topLeftCell="A122" workbookViewId="0"/>
  </sheetViews>
  <sheetFormatPr defaultRowHeight="15" x14ac:dyDescent="0.25"/>
  <cols>
    <col min="1" max="1" width="13.42578125" customWidth="1"/>
    <col min="2" max="2" width="7.28515625" customWidth="1"/>
    <col min="3" max="4" width="9.140625" style="4"/>
    <col min="5" max="5" width="11.85546875" style="2" customWidth="1"/>
    <col min="6" max="6" width="11.5703125" style="4" customWidth="1"/>
    <col min="8" max="8" width="67" customWidth="1"/>
  </cols>
  <sheetData>
    <row r="1" spans="1:8" s="11" customFormat="1" x14ac:dyDescent="0.25">
      <c r="A1" s="8" t="s">
        <v>361</v>
      </c>
      <c r="B1" s="8" t="s">
        <v>0</v>
      </c>
      <c r="C1" s="9" t="s">
        <v>63</v>
      </c>
      <c r="D1" s="9" t="s">
        <v>64</v>
      </c>
      <c r="E1" s="10" t="s">
        <v>65</v>
      </c>
      <c r="F1" s="9" t="s">
        <v>1</v>
      </c>
      <c r="G1" s="8" t="s">
        <v>2</v>
      </c>
      <c r="H1" s="8" t="s">
        <v>3</v>
      </c>
    </row>
    <row r="2" spans="1:8" x14ac:dyDescent="0.25">
      <c r="A2" t="s">
        <v>373</v>
      </c>
      <c r="B2" t="s">
        <v>4</v>
      </c>
      <c r="C2" s="4">
        <v>1</v>
      </c>
      <c r="D2" s="4">
        <v>276</v>
      </c>
      <c r="E2" s="2" t="s">
        <v>61</v>
      </c>
      <c r="F2" s="4">
        <f>D2-C2+1</f>
        <v>276</v>
      </c>
      <c r="H2" t="s">
        <v>176</v>
      </c>
    </row>
    <row r="3" spans="1:8" x14ac:dyDescent="0.25">
      <c r="A3" t="s">
        <v>373</v>
      </c>
      <c r="B3" t="s">
        <v>174</v>
      </c>
      <c r="C3" s="4">
        <v>1</v>
      </c>
      <c r="D3" s="4">
        <v>276</v>
      </c>
      <c r="E3" s="2" t="s">
        <v>61</v>
      </c>
      <c r="F3" s="4">
        <f t="shared" ref="F3:F66" si="0">D3-C3+1</f>
        <v>276</v>
      </c>
    </row>
    <row r="4" spans="1:8" x14ac:dyDescent="0.25">
      <c r="A4" t="s">
        <v>373</v>
      </c>
      <c r="B4" t="s">
        <v>4</v>
      </c>
      <c r="C4" s="4">
        <v>338</v>
      </c>
      <c r="D4" s="4">
        <v>655</v>
      </c>
      <c r="E4" s="2" t="s">
        <v>61</v>
      </c>
      <c r="F4" s="4">
        <f t="shared" si="0"/>
        <v>318</v>
      </c>
      <c r="H4" t="s">
        <v>238</v>
      </c>
    </row>
    <row r="5" spans="1:8" x14ac:dyDescent="0.25">
      <c r="A5" t="s">
        <v>373</v>
      </c>
      <c r="B5" t="s">
        <v>174</v>
      </c>
      <c r="C5" s="4">
        <v>338</v>
      </c>
      <c r="D5" s="4">
        <v>655</v>
      </c>
      <c r="E5" s="2" t="s">
        <v>61</v>
      </c>
      <c r="F5" s="4">
        <f t="shared" si="0"/>
        <v>318</v>
      </c>
    </row>
    <row r="6" spans="1:8" x14ac:dyDescent="0.25">
      <c r="A6" t="s">
        <v>373</v>
      </c>
      <c r="B6" t="s">
        <v>4</v>
      </c>
      <c r="C6" s="4">
        <v>662</v>
      </c>
      <c r="D6" s="4">
        <v>3416</v>
      </c>
      <c r="E6" s="2" t="s">
        <v>61</v>
      </c>
      <c r="F6" s="4">
        <f t="shared" si="0"/>
        <v>2755</v>
      </c>
      <c r="H6" t="s">
        <v>240</v>
      </c>
    </row>
    <row r="7" spans="1:8" x14ac:dyDescent="0.25">
      <c r="A7" t="s">
        <v>373</v>
      </c>
      <c r="B7" t="s">
        <v>174</v>
      </c>
      <c r="C7" s="4">
        <v>662</v>
      </c>
      <c r="D7" s="4">
        <v>3416</v>
      </c>
      <c r="E7" s="2" t="s">
        <v>61</v>
      </c>
      <c r="F7" s="4">
        <f t="shared" si="0"/>
        <v>2755</v>
      </c>
    </row>
    <row r="8" spans="1:8" x14ac:dyDescent="0.25">
      <c r="A8" t="s">
        <v>373</v>
      </c>
      <c r="B8" t="s">
        <v>4</v>
      </c>
      <c r="C8" s="4">
        <v>3426</v>
      </c>
      <c r="D8" s="4">
        <v>4172</v>
      </c>
      <c r="E8" s="2" t="s">
        <v>61</v>
      </c>
      <c r="F8" s="4">
        <f t="shared" si="0"/>
        <v>747</v>
      </c>
      <c r="H8" t="s">
        <v>241</v>
      </c>
    </row>
    <row r="9" spans="1:8" x14ac:dyDescent="0.25">
      <c r="A9" t="s">
        <v>373</v>
      </c>
      <c r="B9" t="s">
        <v>174</v>
      </c>
      <c r="C9" s="4">
        <v>3426</v>
      </c>
      <c r="D9" s="4">
        <v>4172</v>
      </c>
      <c r="E9" s="2" t="s">
        <v>61</v>
      </c>
      <c r="F9" s="4">
        <f t="shared" si="0"/>
        <v>747</v>
      </c>
    </row>
    <row r="10" spans="1:8" x14ac:dyDescent="0.25">
      <c r="A10" t="s">
        <v>373</v>
      </c>
      <c r="B10" t="s">
        <v>4</v>
      </c>
      <c r="C10" s="4">
        <v>4176</v>
      </c>
      <c r="D10" s="4">
        <v>5282</v>
      </c>
      <c r="E10" s="2" t="s">
        <v>61</v>
      </c>
      <c r="F10" s="4">
        <f t="shared" si="0"/>
        <v>1107</v>
      </c>
      <c r="H10" t="s">
        <v>8</v>
      </c>
    </row>
    <row r="11" spans="1:8" x14ac:dyDescent="0.25">
      <c r="A11" t="s">
        <v>373</v>
      </c>
      <c r="B11" t="s">
        <v>174</v>
      </c>
      <c r="C11" s="4">
        <v>4176</v>
      </c>
      <c r="D11" s="4">
        <v>5282</v>
      </c>
      <c r="E11" s="2" t="s">
        <v>61</v>
      </c>
      <c r="F11" s="4">
        <f t="shared" si="0"/>
        <v>1107</v>
      </c>
    </row>
    <row r="12" spans="1:8" x14ac:dyDescent="0.25">
      <c r="A12" t="s">
        <v>373</v>
      </c>
      <c r="B12" t="s">
        <v>4</v>
      </c>
      <c r="C12" s="4">
        <v>5279</v>
      </c>
      <c r="D12" s="4">
        <v>5455</v>
      </c>
      <c r="E12" s="2" t="s">
        <v>61</v>
      </c>
      <c r="F12" s="4">
        <f t="shared" si="0"/>
        <v>177</v>
      </c>
      <c r="H12" t="s">
        <v>8</v>
      </c>
    </row>
    <row r="13" spans="1:8" ht="16.5" customHeight="1" x14ac:dyDescent="0.25">
      <c r="A13" t="s">
        <v>373</v>
      </c>
      <c r="B13" t="s">
        <v>174</v>
      </c>
      <c r="C13" s="4">
        <v>5279</v>
      </c>
      <c r="D13" s="4">
        <v>5455</v>
      </c>
      <c r="E13" s="2" t="s">
        <v>61</v>
      </c>
      <c r="F13" s="4">
        <f t="shared" si="0"/>
        <v>177</v>
      </c>
    </row>
    <row r="14" spans="1:8" x14ac:dyDescent="0.25">
      <c r="A14" t="s">
        <v>373</v>
      </c>
      <c r="B14" t="s">
        <v>4</v>
      </c>
      <c r="C14" s="4">
        <v>5452</v>
      </c>
      <c r="D14" s="4">
        <v>6123</v>
      </c>
      <c r="E14" s="2" t="s">
        <v>61</v>
      </c>
      <c r="F14" s="4">
        <f t="shared" si="0"/>
        <v>672</v>
      </c>
      <c r="H14" t="s">
        <v>242</v>
      </c>
    </row>
    <row r="15" spans="1:8" x14ac:dyDescent="0.25">
      <c r="A15" t="s">
        <v>373</v>
      </c>
      <c r="B15" t="s">
        <v>174</v>
      </c>
      <c r="C15" s="4">
        <v>5452</v>
      </c>
      <c r="D15" s="4">
        <v>6123</v>
      </c>
      <c r="E15" s="2" t="s">
        <v>61</v>
      </c>
      <c r="F15" s="4">
        <f t="shared" si="0"/>
        <v>672</v>
      </c>
    </row>
    <row r="16" spans="1:8" x14ac:dyDescent="0.25">
      <c r="A16" t="s">
        <v>373</v>
      </c>
      <c r="B16" t="s">
        <v>4</v>
      </c>
      <c r="C16" s="4">
        <v>6203</v>
      </c>
      <c r="D16" s="4">
        <v>7141</v>
      </c>
      <c r="E16" s="2" t="s">
        <v>61</v>
      </c>
      <c r="F16" s="4">
        <f t="shared" si="0"/>
        <v>939</v>
      </c>
      <c r="G16" t="s">
        <v>68</v>
      </c>
      <c r="H16" t="s">
        <v>243</v>
      </c>
    </row>
    <row r="17" spans="1:8" x14ac:dyDescent="0.25">
      <c r="A17" t="s">
        <v>373</v>
      </c>
      <c r="B17" t="s">
        <v>174</v>
      </c>
      <c r="C17" s="4">
        <v>6203</v>
      </c>
      <c r="D17" s="4">
        <v>7141</v>
      </c>
      <c r="E17" s="2" t="s">
        <v>61</v>
      </c>
      <c r="F17" s="4">
        <f t="shared" si="0"/>
        <v>939</v>
      </c>
      <c r="G17" t="s">
        <v>68</v>
      </c>
    </row>
    <row r="18" spans="1:8" x14ac:dyDescent="0.25">
      <c r="A18" t="s">
        <v>373</v>
      </c>
      <c r="B18" t="s">
        <v>4</v>
      </c>
      <c r="C18" s="4">
        <v>7134</v>
      </c>
      <c r="D18" s="4">
        <v>8327</v>
      </c>
      <c r="E18" s="2" t="s">
        <v>61</v>
      </c>
      <c r="F18" s="4">
        <f t="shared" si="0"/>
        <v>1194</v>
      </c>
      <c r="H18" t="s">
        <v>244</v>
      </c>
    </row>
    <row r="19" spans="1:8" x14ac:dyDescent="0.25">
      <c r="A19" t="s">
        <v>373</v>
      </c>
      <c r="B19" t="s">
        <v>174</v>
      </c>
      <c r="C19" s="4">
        <v>7134</v>
      </c>
      <c r="D19" s="4">
        <v>8327</v>
      </c>
      <c r="E19" s="2" t="s">
        <v>61</v>
      </c>
      <c r="F19" s="4">
        <f t="shared" si="0"/>
        <v>1194</v>
      </c>
    </row>
    <row r="20" spans="1:8" x14ac:dyDescent="0.25">
      <c r="A20" t="s">
        <v>373</v>
      </c>
      <c r="B20" t="s">
        <v>4</v>
      </c>
      <c r="C20" s="4">
        <v>8324</v>
      </c>
      <c r="D20" s="4">
        <v>9272</v>
      </c>
      <c r="E20" s="2" t="s">
        <v>61</v>
      </c>
      <c r="F20" s="4">
        <f t="shared" si="0"/>
        <v>949</v>
      </c>
      <c r="G20" t="s">
        <v>245</v>
      </c>
      <c r="H20" t="s">
        <v>246</v>
      </c>
    </row>
    <row r="21" spans="1:8" x14ac:dyDescent="0.25">
      <c r="A21" t="s">
        <v>373</v>
      </c>
      <c r="B21" t="s">
        <v>174</v>
      </c>
      <c r="C21" s="4">
        <v>8324</v>
      </c>
      <c r="D21" s="4">
        <v>9272</v>
      </c>
      <c r="E21" s="2" t="s">
        <v>61</v>
      </c>
      <c r="F21" s="4">
        <f t="shared" si="0"/>
        <v>949</v>
      </c>
      <c r="G21" t="s">
        <v>245</v>
      </c>
    </row>
    <row r="22" spans="1:8" x14ac:dyDescent="0.25">
      <c r="A22" t="s">
        <v>373</v>
      </c>
      <c r="B22" t="s">
        <v>4</v>
      </c>
      <c r="C22" s="4">
        <v>9269</v>
      </c>
      <c r="D22" s="4">
        <v>10054</v>
      </c>
      <c r="E22" s="2" t="s">
        <v>61</v>
      </c>
      <c r="F22" s="4">
        <f t="shared" si="0"/>
        <v>786</v>
      </c>
      <c r="H22" t="s">
        <v>247</v>
      </c>
    </row>
    <row r="23" spans="1:8" x14ac:dyDescent="0.25">
      <c r="A23" t="s">
        <v>373</v>
      </c>
      <c r="B23" t="s">
        <v>174</v>
      </c>
      <c r="C23" s="4">
        <v>9269</v>
      </c>
      <c r="D23" s="4">
        <v>10054</v>
      </c>
      <c r="E23" s="2" t="s">
        <v>61</v>
      </c>
      <c r="F23" s="4">
        <f t="shared" si="0"/>
        <v>786</v>
      </c>
    </row>
    <row r="24" spans="1:8" ht="15" customHeight="1" x14ac:dyDescent="0.25">
      <c r="A24" t="s">
        <v>373</v>
      </c>
      <c r="B24" t="s">
        <v>4</v>
      </c>
      <c r="C24" s="4">
        <v>9993</v>
      </c>
      <c r="D24" s="4">
        <v>11175</v>
      </c>
      <c r="E24" s="2" t="s">
        <v>61</v>
      </c>
      <c r="F24" s="4">
        <f t="shared" si="0"/>
        <v>1183</v>
      </c>
      <c r="H24" s="16" t="s">
        <v>248</v>
      </c>
    </row>
    <row r="25" spans="1:8" x14ac:dyDescent="0.25">
      <c r="A25" t="s">
        <v>373</v>
      </c>
      <c r="B25" t="s">
        <v>174</v>
      </c>
      <c r="C25" s="4">
        <v>9993</v>
      </c>
      <c r="D25" s="4">
        <v>11175</v>
      </c>
      <c r="E25" s="2" t="s">
        <v>61</v>
      </c>
      <c r="F25" s="4">
        <f t="shared" si="0"/>
        <v>1183</v>
      </c>
    </row>
    <row r="26" spans="1:8" x14ac:dyDescent="0.25">
      <c r="A26" t="s">
        <v>373</v>
      </c>
      <c r="B26" t="s">
        <v>4</v>
      </c>
      <c r="C26" s="4">
        <v>11168</v>
      </c>
      <c r="D26" s="4">
        <v>11608</v>
      </c>
      <c r="E26" s="2" t="s">
        <v>61</v>
      </c>
      <c r="F26" s="4">
        <f t="shared" si="0"/>
        <v>441</v>
      </c>
      <c r="H26" t="s">
        <v>8</v>
      </c>
    </row>
    <row r="27" spans="1:8" x14ac:dyDescent="0.25">
      <c r="A27" t="s">
        <v>373</v>
      </c>
      <c r="B27" t="s">
        <v>174</v>
      </c>
      <c r="C27" s="4">
        <v>11168</v>
      </c>
      <c r="D27" s="4">
        <v>11608</v>
      </c>
      <c r="E27" s="2" t="s">
        <v>61</v>
      </c>
      <c r="F27" s="4">
        <f t="shared" si="0"/>
        <v>441</v>
      </c>
    </row>
    <row r="28" spans="1:8" x14ac:dyDescent="0.25">
      <c r="A28" t="s">
        <v>373</v>
      </c>
      <c r="B28" t="s">
        <v>4</v>
      </c>
      <c r="C28" s="4">
        <v>11605</v>
      </c>
      <c r="D28" s="4">
        <v>12333</v>
      </c>
      <c r="E28" s="2" t="s">
        <v>61</v>
      </c>
      <c r="F28" s="4">
        <f t="shared" si="0"/>
        <v>729</v>
      </c>
      <c r="H28" t="s">
        <v>8</v>
      </c>
    </row>
    <row r="29" spans="1:8" x14ac:dyDescent="0.25">
      <c r="A29" t="s">
        <v>373</v>
      </c>
      <c r="B29" t="s">
        <v>174</v>
      </c>
      <c r="C29" s="4">
        <v>11605</v>
      </c>
      <c r="D29" s="4">
        <v>12333</v>
      </c>
      <c r="E29" s="2" t="s">
        <v>61</v>
      </c>
      <c r="F29" s="4">
        <f t="shared" si="0"/>
        <v>729</v>
      </c>
    </row>
    <row r="30" spans="1:8" x14ac:dyDescent="0.25">
      <c r="A30" t="s">
        <v>373</v>
      </c>
      <c r="B30" t="s">
        <v>4</v>
      </c>
      <c r="C30" s="4">
        <v>12323</v>
      </c>
      <c r="D30" s="4">
        <v>13291</v>
      </c>
      <c r="E30" s="2" t="s">
        <v>61</v>
      </c>
      <c r="F30" s="4">
        <f t="shared" si="0"/>
        <v>969</v>
      </c>
      <c r="H30" t="s">
        <v>8</v>
      </c>
    </row>
    <row r="31" spans="1:8" x14ac:dyDescent="0.25">
      <c r="A31" t="s">
        <v>373</v>
      </c>
      <c r="B31" t="s">
        <v>174</v>
      </c>
      <c r="C31" s="4">
        <v>12323</v>
      </c>
      <c r="D31" s="4">
        <v>13291</v>
      </c>
      <c r="E31" s="2" t="s">
        <v>61</v>
      </c>
      <c r="F31" s="4">
        <f t="shared" si="0"/>
        <v>969</v>
      </c>
    </row>
    <row r="32" spans="1:8" x14ac:dyDescent="0.25">
      <c r="A32" t="s">
        <v>373</v>
      </c>
      <c r="B32" t="s">
        <v>4</v>
      </c>
      <c r="C32" s="4">
        <v>13295</v>
      </c>
      <c r="D32" s="4">
        <v>13987</v>
      </c>
      <c r="E32" s="2" t="s">
        <v>61</v>
      </c>
      <c r="F32" s="4">
        <f t="shared" si="0"/>
        <v>693</v>
      </c>
      <c r="H32" t="s">
        <v>8</v>
      </c>
    </row>
    <row r="33" spans="1:8" x14ac:dyDescent="0.25">
      <c r="A33" t="s">
        <v>373</v>
      </c>
      <c r="B33" t="s">
        <v>174</v>
      </c>
      <c r="C33" s="4">
        <v>13295</v>
      </c>
      <c r="D33" s="4">
        <v>13987</v>
      </c>
      <c r="E33" s="2" t="s">
        <v>61</v>
      </c>
      <c r="F33" s="4">
        <f t="shared" si="0"/>
        <v>693</v>
      </c>
    </row>
    <row r="34" spans="1:8" x14ac:dyDescent="0.25">
      <c r="A34" t="s">
        <v>373</v>
      </c>
      <c r="B34" t="s">
        <v>4</v>
      </c>
      <c r="C34" s="4">
        <v>14104</v>
      </c>
      <c r="D34" s="4">
        <v>16035</v>
      </c>
      <c r="E34" s="2" t="s">
        <v>61</v>
      </c>
      <c r="F34" s="4">
        <f t="shared" si="0"/>
        <v>1932</v>
      </c>
      <c r="H34" t="s">
        <v>249</v>
      </c>
    </row>
    <row r="35" spans="1:8" x14ac:dyDescent="0.25">
      <c r="A35" t="s">
        <v>373</v>
      </c>
      <c r="B35" t="s">
        <v>174</v>
      </c>
      <c r="C35" s="4">
        <v>14104</v>
      </c>
      <c r="D35" s="4">
        <v>16035</v>
      </c>
      <c r="E35" s="2" t="s">
        <v>61</v>
      </c>
      <c r="F35" s="4">
        <f t="shared" si="0"/>
        <v>1932</v>
      </c>
    </row>
    <row r="36" spans="1:8" x14ac:dyDescent="0.25">
      <c r="A36" t="s">
        <v>373</v>
      </c>
      <c r="B36" t="s">
        <v>4</v>
      </c>
      <c r="C36" s="4">
        <v>16049</v>
      </c>
      <c r="D36" s="4">
        <v>16459</v>
      </c>
      <c r="E36" s="2" t="s">
        <v>61</v>
      </c>
      <c r="F36" s="4">
        <f t="shared" si="0"/>
        <v>411</v>
      </c>
      <c r="H36" t="s">
        <v>8</v>
      </c>
    </row>
    <row r="37" spans="1:8" x14ac:dyDescent="0.25">
      <c r="A37" t="s">
        <v>373</v>
      </c>
      <c r="B37" t="s">
        <v>174</v>
      </c>
      <c r="C37" s="4">
        <v>16049</v>
      </c>
      <c r="D37" s="4">
        <v>16459</v>
      </c>
      <c r="E37" s="2" t="s">
        <v>61</v>
      </c>
      <c r="F37" s="4">
        <f t="shared" si="0"/>
        <v>411</v>
      </c>
    </row>
    <row r="38" spans="1:8" x14ac:dyDescent="0.25">
      <c r="A38" t="s">
        <v>373</v>
      </c>
      <c r="B38" t="s">
        <v>4</v>
      </c>
      <c r="C38" s="4">
        <v>16509</v>
      </c>
      <c r="D38" s="4">
        <v>16949</v>
      </c>
      <c r="E38" s="2" t="s">
        <v>61</v>
      </c>
      <c r="F38" s="4">
        <f t="shared" si="0"/>
        <v>441</v>
      </c>
      <c r="H38" t="s">
        <v>8</v>
      </c>
    </row>
    <row r="39" spans="1:8" x14ac:dyDescent="0.25">
      <c r="A39" t="s">
        <v>373</v>
      </c>
      <c r="B39" t="s">
        <v>174</v>
      </c>
      <c r="C39" s="4">
        <v>16509</v>
      </c>
      <c r="D39" s="4">
        <v>16949</v>
      </c>
      <c r="E39" s="2" t="s">
        <v>61</v>
      </c>
      <c r="F39" s="4">
        <f t="shared" si="0"/>
        <v>441</v>
      </c>
    </row>
    <row r="40" spans="1:8" x14ac:dyDescent="0.25">
      <c r="A40" t="s">
        <v>373</v>
      </c>
      <c r="B40" t="s">
        <v>4</v>
      </c>
      <c r="C40" s="4">
        <v>16977</v>
      </c>
      <c r="D40" s="4">
        <v>17390</v>
      </c>
      <c r="E40" s="2" t="s">
        <v>61</v>
      </c>
      <c r="F40" s="4">
        <f t="shared" si="0"/>
        <v>414</v>
      </c>
      <c r="G40" t="s">
        <v>92</v>
      </c>
      <c r="H40" t="s">
        <v>250</v>
      </c>
    </row>
    <row r="41" spans="1:8" x14ac:dyDescent="0.25">
      <c r="A41" t="s">
        <v>373</v>
      </c>
      <c r="B41" t="s">
        <v>174</v>
      </c>
      <c r="C41" s="4">
        <v>16977</v>
      </c>
      <c r="D41" s="4">
        <v>17390</v>
      </c>
      <c r="E41" s="2" t="s">
        <v>61</v>
      </c>
      <c r="F41" s="4">
        <f t="shared" si="0"/>
        <v>414</v>
      </c>
      <c r="G41" t="s">
        <v>92</v>
      </c>
    </row>
    <row r="42" spans="1:8" x14ac:dyDescent="0.25">
      <c r="A42" t="s">
        <v>373</v>
      </c>
      <c r="B42" t="s">
        <v>4</v>
      </c>
      <c r="C42" s="4">
        <v>17391</v>
      </c>
      <c r="D42" s="4">
        <v>17888</v>
      </c>
      <c r="E42" s="2" t="s">
        <v>61</v>
      </c>
      <c r="F42" s="4">
        <f t="shared" si="0"/>
        <v>498</v>
      </c>
      <c r="H42" t="s">
        <v>251</v>
      </c>
    </row>
    <row r="43" spans="1:8" x14ac:dyDescent="0.25">
      <c r="A43" t="s">
        <v>373</v>
      </c>
      <c r="B43" t="s">
        <v>174</v>
      </c>
      <c r="C43" s="4">
        <v>17391</v>
      </c>
      <c r="D43" s="4">
        <v>17888</v>
      </c>
      <c r="E43" s="2" t="s">
        <v>61</v>
      </c>
      <c r="F43" s="4">
        <f t="shared" si="0"/>
        <v>498</v>
      </c>
    </row>
    <row r="44" spans="1:8" x14ac:dyDescent="0.25">
      <c r="A44" t="s">
        <v>373</v>
      </c>
      <c r="B44" t="s">
        <v>4</v>
      </c>
      <c r="C44" s="4">
        <v>17885</v>
      </c>
      <c r="D44" s="4">
        <v>18907</v>
      </c>
      <c r="E44" s="2" t="s">
        <v>61</v>
      </c>
      <c r="F44" s="4">
        <f t="shared" si="0"/>
        <v>1023</v>
      </c>
      <c r="H44" t="s">
        <v>8</v>
      </c>
    </row>
    <row r="45" spans="1:8" x14ac:dyDescent="0.25">
      <c r="A45" t="s">
        <v>373</v>
      </c>
      <c r="B45" t="s">
        <v>174</v>
      </c>
      <c r="C45" s="4">
        <v>17885</v>
      </c>
      <c r="D45" s="4">
        <v>18907</v>
      </c>
      <c r="E45" s="2" t="s">
        <v>61</v>
      </c>
      <c r="F45" s="4">
        <f t="shared" si="0"/>
        <v>1023</v>
      </c>
    </row>
    <row r="46" spans="1:8" x14ac:dyDescent="0.25">
      <c r="A46" t="s">
        <v>373</v>
      </c>
      <c r="B46" t="s">
        <v>4</v>
      </c>
      <c r="C46" s="4">
        <v>19016</v>
      </c>
      <c r="D46" s="4">
        <v>23902</v>
      </c>
      <c r="E46" s="2" t="s">
        <v>61</v>
      </c>
      <c r="F46" s="4">
        <f t="shared" si="0"/>
        <v>4887</v>
      </c>
      <c r="H46" t="s">
        <v>252</v>
      </c>
    </row>
    <row r="47" spans="1:8" x14ac:dyDescent="0.25">
      <c r="A47" t="s">
        <v>373</v>
      </c>
      <c r="B47" t="s">
        <v>174</v>
      </c>
      <c r="C47" s="4">
        <v>19016</v>
      </c>
      <c r="D47" s="4">
        <v>23902</v>
      </c>
      <c r="E47" s="2" t="s">
        <v>61</v>
      </c>
      <c r="F47" s="4">
        <f t="shared" si="0"/>
        <v>4887</v>
      </c>
    </row>
    <row r="48" spans="1:8" x14ac:dyDescent="0.25">
      <c r="A48" t="s">
        <v>373</v>
      </c>
      <c r="B48" t="s">
        <v>4</v>
      </c>
      <c r="C48" s="4">
        <v>23889</v>
      </c>
      <c r="D48" s="4">
        <v>24071</v>
      </c>
      <c r="E48" s="2" t="s">
        <v>61</v>
      </c>
      <c r="F48" s="4">
        <f t="shared" si="0"/>
        <v>183</v>
      </c>
      <c r="H48" t="s">
        <v>8</v>
      </c>
    </row>
    <row r="49" spans="1:8" x14ac:dyDescent="0.25">
      <c r="A49" t="s">
        <v>373</v>
      </c>
      <c r="B49" t="s">
        <v>174</v>
      </c>
      <c r="C49" s="4">
        <v>23889</v>
      </c>
      <c r="D49" s="4">
        <v>24071</v>
      </c>
      <c r="E49" s="2" t="s">
        <v>61</v>
      </c>
      <c r="F49" s="4">
        <f t="shared" si="0"/>
        <v>183</v>
      </c>
    </row>
    <row r="50" spans="1:8" x14ac:dyDescent="0.25">
      <c r="A50" t="s">
        <v>373</v>
      </c>
      <c r="B50" t="s">
        <v>4</v>
      </c>
      <c r="C50" s="4">
        <v>24073</v>
      </c>
      <c r="D50" s="4">
        <v>24963</v>
      </c>
      <c r="E50" s="2" t="s">
        <v>61</v>
      </c>
      <c r="F50" s="4">
        <f t="shared" si="0"/>
        <v>891</v>
      </c>
      <c r="H50" t="s">
        <v>8</v>
      </c>
    </row>
    <row r="51" spans="1:8" x14ac:dyDescent="0.25">
      <c r="A51" t="s">
        <v>373</v>
      </c>
      <c r="B51" t="s">
        <v>174</v>
      </c>
      <c r="C51" s="4">
        <v>24073</v>
      </c>
      <c r="D51" s="4">
        <v>24963</v>
      </c>
      <c r="E51" s="2" t="s">
        <v>61</v>
      </c>
      <c r="F51" s="4">
        <f t="shared" si="0"/>
        <v>891</v>
      </c>
    </row>
    <row r="52" spans="1:8" x14ac:dyDescent="0.25">
      <c r="A52" t="s">
        <v>373</v>
      </c>
      <c r="B52" t="s">
        <v>4</v>
      </c>
      <c r="C52" s="4">
        <v>25023</v>
      </c>
      <c r="D52" s="4">
        <v>25280</v>
      </c>
      <c r="E52" s="2" t="s">
        <v>62</v>
      </c>
      <c r="F52" s="4">
        <f t="shared" si="0"/>
        <v>258</v>
      </c>
      <c r="H52" t="s">
        <v>8</v>
      </c>
    </row>
    <row r="53" spans="1:8" x14ac:dyDescent="0.25">
      <c r="A53" t="s">
        <v>373</v>
      </c>
      <c r="B53" t="s">
        <v>174</v>
      </c>
      <c r="C53" s="4">
        <v>25023</v>
      </c>
      <c r="D53" s="4">
        <v>25280</v>
      </c>
      <c r="E53" s="2" t="s">
        <v>62</v>
      </c>
      <c r="F53" s="4">
        <f t="shared" si="0"/>
        <v>258</v>
      </c>
    </row>
    <row r="54" spans="1:8" x14ac:dyDescent="0.25">
      <c r="A54" t="s">
        <v>373</v>
      </c>
      <c r="B54" t="s">
        <v>4</v>
      </c>
      <c r="C54" s="4">
        <v>25270</v>
      </c>
      <c r="D54" s="4">
        <v>25833</v>
      </c>
      <c r="E54" s="2" t="s">
        <v>62</v>
      </c>
      <c r="F54" s="4">
        <f t="shared" si="0"/>
        <v>564</v>
      </c>
      <c r="H54" t="s">
        <v>8</v>
      </c>
    </row>
    <row r="55" spans="1:8" x14ac:dyDescent="0.25">
      <c r="A55" t="s">
        <v>373</v>
      </c>
      <c r="B55" t="s">
        <v>174</v>
      </c>
      <c r="C55" s="4">
        <v>25270</v>
      </c>
      <c r="D55" s="4">
        <v>25833</v>
      </c>
      <c r="E55" s="2" t="s">
        <v>62</v>
      </c>
      <c r="F55" s="4">
        <f t="shared" si="0"/>
        <v>564</v>
      </c>
    </row>
    <row r="56" spans="1:8" x14ac:dyDescent="0.25">
      <c r="A56" t="s">
        <v>373</v>
      </c>
      <c r="B56" t="s">
        <v>4</v>
      </c>
      <c r="C56" s="4">
        <v>26245</v>
      </c>
      <c r="D56" s="4">
        <v>26742</v>
      </c>
      <c r="E56" s="2" t="s">
        <v>61</v>
      </c>
      <c r="F56" s="4">
        <f t="shared" si="0"/>
        <v>498</v>
      </c>
      <c r="H56" t="s">
        <v>8</v>
      </c>
    </row>
    <row r="57" spans="1:8" x14ac:dyDescent="0.25">
      <c r="A57" t="s">
        <v>373</v>
      </c>
      <c r="B57" t="s">
        <v>174</v>
      </c>
      <c r="C57" s="4">
        <v>26245</v>
      </c>
      <c r="D57" s="4">
        <v>26742</v>
      </c>
      <c r="E57" s="2" t="s">
        <v>61</v>
      </c>
      <c r="F57" s="4">
        <f t="shared" si="0"/>
        <v>498</v>
      </c>
    </row>
    <row r="58" spans="1:8" x14ac:dyDescent="0.25">
      <c r="A58" t="s">
        <v>373</v>
      </c>
      <c r="B58" t="s">
        <v>4</v>
      </c>
      <c r="C58" s="4">
        <v>26796</v>
      </c>
      <c r="D58" s="4">
        <v>27434</v>
      </c>
      <c r="E58" s="2" t="s">
        <v>61</v>
      </c>
      <c r="F58" s="4">
        <f t="shared" si="0"/>
        <v>639</v>
      </c>
      <c r="H58" t="s">
        <v>253</v>
      </c>
    </row>
    <row r="59" spans="1:8" x14ac:dyDescent="0.25">
      <c r="A59" t="s">
        <v>373</v>
      </c>
      <c r="B59" t="s">
        <v>174</v>
      </c>
      <c r="C59" s="4">
        <v>26796</v>
      </c>
      <c r="D59" s="4">
        <v>27434</v>
      </c>
      <c r="E59" s="2" t="s">
        <v>61</v>
      </c>
      <c r="F59" s="4">
        <f t="shared" si="0"/>
        <v>639</v>
      </c>
    </row>
    <row r="60" spans="1:8" x14ac:dyDescent="0.25">
      <c r="A60" t="s">
        <v>373</v>
      </c>
      <c r="B60" t="s">
        <v>4</v>
      </c>
      <c r="C60" s="4">
        <v>27448</v>
      </c>
      <c r="D60" s="4">
        <v>28713</v>
      </c>
      <c r="E60" s="2" t="s">
        <v>61</v>
      </c>
      <c r="F60" s="4">
        <f t="shared" si="0"/>
        <v>1266</v>
      </c>
      <c r="G60" t="s">
        <v>254</v>
      </c>
      <c r="H60" t="s">
        <v>255</v>
      </c>
    </row>
    <row r="61" spans="1:8" x14ac:dyDescent="0.25">
      <c r="A61" t="s">
        <v>373</v>
      </c>
      <c r="B61" t="s">
        <v>174</v>
      </c>
      <c r="C61" s="4">
        <v>27448</v>
      </c>
      <c r="D61" s="4">
        <v>28713</v>
      </c>
      <c r="E61" s="2" t="s">
        <v>61</v>
      </c>
      <c r="F61" s="4">
        <f t="shared" si="0"/>
        <v>1266</v>
      </c>
      <c r="G61" t="s">
        <v>254</v>
      </c>
    </row>
    <row r="62" spans="1:8" x14ac:dyDescent="0.25">
      <c r="A62" t="s">
        <v>373</v>
      </c>
      <c r="B62" t="s">
        <v>4</v>
      </c>
      <c r="C62" s="4">
        <v>28763</v>
      </c>
      <c r="D62" s="4">
        <v>29218</v>
      </c>
      <c r="E62" s="2" t="s">
        <v>61</v>
      </c>
      <c r="F62" s="4">
        <f t="shared" si="0"/>
        <v>456</v>
      </c>
      <c r="H62" t="s">
        <v>8</v>
      </c>
    </row>
    <row r="63" spans="1:8" x14ac:dyDescent="0.25">
      <c r="A63" t="s">
        <v>373</v>
      </c>
      <c r="B63" t="s">
        <v>174</v>
      </c>
      <c r="C63" s="4">
        <v>28763</v>
      </c>
      <c r="D63" s="4">
        <v>29218</v>
      </c>
      <c r="E63" s="2" t="s">
        <v>61</v>
      </c>
      <c r="F63" s="4">
        <f t="shared" si="0"/>
        <v>456</v>
      </c>
    </row>
    <row r="64" spans="1:8" x14ac:dyDescent="0.25">
      <c r="A64" t="s">
        <v>373</v>
      </c>
      <c r="B64" t="s">
        <v>4</v>
      </c>
      <c r="C64" s="4">
        <v>29837</v>
      </c>
      <c r="D64" s="4">
        <v>30076</v>
      </c>
      <c r="E64" s="2" t="s">
        <v>61</v>
      </c>
      <c r="F64" s="4">
        <f t="shared" si="0"/>
        <v>240</v>
      </c>
      <c r="H64" t="s">
        <v>256</v>
      </c>
    </row>
    <row r="65" spans="1:8" x14ac:dyDescent="0.25">
      <c r="A65" t="s">
        <v>373</v>
      </c>
      <c r="B65" t="s">
        <v>174</v>
      </c>
      <c r="C65" s="4">
        <v>29837</v>
      </c>
      <c r="D65" s="4">
        <v>30076</v>
      </c>
      <c r="E65" s="2" t="s">
        <v>61</v>
      </c>
      <c r="F65" s="4">
        <f t="shared" si="0"/>
        <v>240</v>
      </c>
    </row>
    <row r="66" spans="1:8" x14ac:dyDescent="0.25">
      <c r="A66" t="s">
        <v>373</v>
      </c>
      <c r="B66" t="s">
        <v>4</v>
      </c>
      <c r="C66" s="4">
        <v>30148</v>
      </c>
      <c r="D66" s="4">
        <v>30507</v>
      </c>
      <c r="E66" s="2" t="s">
        <v>61</v>
      </c>
      <c r="F66" s="4">
        <f t="shared" si="0"/>
        <v>360</v>
      </c>
      <c r="H66" t="s">
        <v>8</v>
      </c>
    </row>
    <row r="67" spans="1:8" x14ac:dyDescent="0.25">
      <c r="A67" t="s">
        <v>373</v>
      </c>
      <c r="B67" t="s">
        <v>174</v>
      </c>
      <c r="C67" s="4">
        <v>30148</v>
      </c>
      <c r="D67" s="4">
        <v>30507</v>
      </c>
      <c r="E67" s="2" t="s">
        <v>61</v>
      </c>
      <c r="F67" s="4">
        <f t="shared" ref="F67:F87" si="1">D67-C67+1</f>
        <v>360</v>
      </c>
    </row>
    <row r="68" spans="1:8" x14ac:dyDescent="0.25">
      <c r="A68" t="s">
        <v>373</v>
      </c>
      <c r="B68" t="s">
        <v>4</v>
      </c>
      <c r="C68" s="4">
        <v>30529</v>
      </c>
      <c r="D68" s="4">
        <v>30930</v>
      </c>
      <c r="E68" s="2" t="s">
        <v>61</v>
      </c>
      <c r="F68" s="4">
        <f t="shared" si="1"/>
        <v>402</v>
      </c>
      <c r="H68" t="s">
        <v>8</v>
      </c>
    </row>
    <row r="69" spans="1:8" x14ac:dyDescent="0.25">
      <c r="A69" t="s">
        <v>373</v>
      </c>
      <c r="B69" t="s">
        <v>174</v>
      </c>
      <c r="C69" s="4">
        <v>30529</v>
      </c>
      <c r="D69" s="4">
        <v>30930</v>
      </c>
      <c r="E69" s="2" t="s">
        <v>61</v>
      </c>
      <c r="F69" s="4">
        <f t="shared" si="1"/>
        <v>402</v>
      </c>
    </row>
    <row r="70" spans="1:8" x14ac:dyDescent="0.25">
      <c r="A70" t="s">
        <v>373</v>
      </c>
      <c r="B70" t="s">
        <v>4</v>
      </c>
      <c r="C70" s="4">
        <v>30949</v>
      </c>
      <c r="D70" s="4">
        <v>32115</v>
      </c>
      <c r="E70" s="2" t="s">
        <v>62</v>
      </c>
      <c r="F70" s="4">
        <f t="shared" si="1"/>
        <v>1167</v>
      </c>
      <c r="H70" t="s">
        <v>257</v>
      </c>
    </row>
    <row r="71" spans="1:8" x14ac:dyDescent="0.25">
      <c r="A71" t="s">
        <v>373</v>
      </c>
      <c r="B71" t="s">
        <v>174</v>
      </c>
      <c r="C71" s="4">
        <v>30949</v>
      </c>
      <c r="D71" s="4">
        <v>32115</v>
      </c>
      <c r="E71" s="2" t="s">
        <v>62</v>
      </c>
      <c r="F71" s="4">
        <f t="shared" si="1"/>
        <v>1167</v>
      </c>
    </row>
    <row r="72" spans="1:8" x14ac:dyDescent="0.25">
      <c r="A72" t="s">
        <v>373</v>
      </c>
      <c r="B72" t="s">
        <v>4</v>
      </c>
      <c r="C72" s="4">
        <v>32118</v>
      </c>
      <c r="D72" s="4">
        <v>32657</v>
      </c>
      <c r="E72" s="2" t="s">
        <v>62</v>
      </c>
      <c r="F72" s="4">
        <f t="shared" si="1"/>
        <v>540</v>
      </c>
      <c r="H72" t="s">
        <v>8</v>
      </c>
    </row>
    <row r="73" spans="1:8" x14ac:dyDescent="0.25">
      <c r="A73" t="s">
        <v>373</v>
      </c>
      <c r="B73" t="s">
        <v>174</v>
      </c>
      <c r="C73" s="4">
        <v>32118</v>
      </c>
      <c r="D73" s="4">
        <v>32657</v>
      </c>
      <c r="E73" s="2" t="s">
        <v>62</v>
      </c>
      <c r="F73" s="4">
        <f t="shared" si="1"/>
        <v>540</v>
      </c>
    </row>
    <row r="74" spans="1:8" x14ac:dyDescent="0.25">
      <c r="A74" t="s">
        <v>373</v>
      </c>
      <c r="B74" t="s">
        <v>4</v>
      </c>
      <c r="C74" s="4">
        <v>32876</v>
      </c>
      <c r="D74" s="4">
        <v>33103</v>
      </c>
      <c r="E74" s="2" t="s">
        <v>61</v>
      </c>
      <c r="F74" s="4">
        <f t="shared" si="1"/>
        <v>228</v>
      </c>
      <c r="H74" t="s">
        <v>8</v>
      </c>
    </row>
    <row r="75" spans="1:8" x14ac:dyDescent="0.25">
      <c r="A75" t="s">
        <v>373</v>
      </c>
      <c r="B75" t="s">
        <v>174</v>
      </c>
      <c r="C75" s="4">
        <v>32876</v>
      </c>
      <c r="D75" s="4">
        <v>33103</v>
      </c>
      <c r="E75" s="2" t="s">
        <v>61</v>
      </c>
      <c r="F75" s="4">
        <f t="shared" si="1"/>
        <v>228</v>
      </c>
    </row>
    <row r="76" spans="1:8" x14ac:dyDescent="0.25">
      <c r="A76" t="s">
        <v>373</v>
      </c>
      <c r="B76" t="s">
        <v>4</v>
      </c>
      <c r="C76" s="4">
        <v>33155</v>
      </c>
      <c r="D76" s="4">
        <v>33484</v>
      </c>
      <c r="E76" s="2" t="s">
        <v>61</v>
      </c>
      <c r="F76" s="4">
        <f t="shared" si="1"/>
        <v>330</v>
      </c>
      <c r="H76" t="s">
        <v>8</v>
      </c>
    </row>
    <row r="77" spans="1:8" x14ac:dyDescent="0.25">
      <c r="A77" t="s">
        <v>373</v>
      </c>
      <c r="B77" t="s">
        <v>174</v>
      </c>
      <c r="C77" s="4">
        <v>33155</v>
      </c>
      <c r="D77" s="4">
        <v>33484</v>
      </c>
      <c r="E77" s="2" t="s">
        <v>61</v>
      </c>
      <c r="F77" s="4">
        <f t="shared" si="1"/>
        <v>330</v>
      </c>
    </row>
    <row r="78" spans="1:8" x14ac:dyDescent="0.25">
      <c r="A78" t="s">
        <v>373</v>
      </c>
      <c r="B78" t="s">
        <v>4</v>
      </c>
      <c r="C78" s="4">
        <v>33469</v>
      </c>
      <c r="D78" s="4">
        <v>34482</v>
      </c>
      <c r="E78" s="2" t="s">
        <v>61</v>
      </c>
      <c r="F78" s="4">
        <f t="shared" si="1"/>
        <v>1014</v>
      </c>
      <c r="H78" t="s">
        <v>8</v>
      </c>
    </row>
    <row r="79" spans="1:8" x14ac:dyDescent="0.25">
      <c r="A79" t="s">
        <v>373</v>
      </c>
      <c r="B79" t="s">
        <v>174</v>
      </c>
      <c r="C79" s="4">
        <v>33469</v>
      </c>
      <c r="D79" s="4">
        <v>34482</v>
      </c>
      <c r="E79" s="2" t="s">
        <v>61</v>
      </c>
      <c r="F79" s="4">
        <f t="shared" si="1"/>
        <v>1014</v>
      </c>
    </row>
    <row r="80" spans="1:8" x14ac:dyDescent="0.25">
      <c r="A80" t="s">
        <v>373</v>
      </c>
      <c r="B80" t="s">
        <v>4</v>
      </c>
      <c r="C80" s="4">
        <v>34487</v>
      </c>
      <c r="D80" s="4">
        <v>35563</v>
      </c>
      <c r="E80" s="2" t="s">
        <v>62</v>
      </c>
      <c r="F80" s="4">
        <f t="shared" si="1"/>
        <v>1077</v>
      </c>
      <c r="H80" t="s">
        <v>258</v>
      </c>
    </row>
    <row r="81" spans="1:8" x14ac:dyDescent="0.25">
      <c r="A81" t="s">
        <v>373</v>
      </c>
      <c r="B81" t="s">
        <v>174</v>
      </c>
      <c r="C81" s="4">
        <v>34487</v>
      </c>
      <c r="D81" s="4">
        <v>35563</v>
      </c>
      <c r="E81" s="2" t="s">
        <v>62</v>
      </c>
      <c r="F81" s="4">
        <f t="shared" si="1"/>
        <v>1077</v>
      </c>
    </row>
    <row r="82" spans="1:8" x14ac:dyDescent="0.25">
      <c r="A82" t="s">
        <v>373</v>
      </c>
      <c r="B82" t="s">
        <v>4</v>
      </c>
      <c r="C82" s="4">
        <v>36151</v>
      </c>
      <c r="D82" s="4">
        <v>36348</v>
      </c>
      <c r="E82" s="2" t="s">
        <v>62</v>
      </c>
      <c r="F82" s="4">
        <f t="shared" si="1"/>
        <v>198</v>
      </c>
      <c r="H82" t="s">
        <v>8</v>
      </c>
    </row>
    <row r="83" spans="1:8" x14ac:dyDescent="0.25">
      <c r="A83" t="s">
        <v>373</v>
      </c>
      <c r="B83" t="s">
        <v>174</v>
      </c>
      <c r="C83" s="4">
        <v>36151</v>
      </c>
      <c r="D83" s="4">
        <v>36348</v>
      </c>
      <c r="E83" s="2" t="s">
        <v>62</v>
      </c>
      <c r="F83" s="4">
        <f t="shared" si="1"/>
        <v>198</v>
      </c>
    </row>
    <row r="84" spans="1:8" x14ac:dyDescent="0.25">
      <c r="A84" t="s">
        <v>373</v>
      </c>
      <c r="B84" t="s">
        <v>4</v>
      </c>
      <c r="C84" s="4">
        <v>36391</v>
      </c>
      <c r="D84" s="4">
        <v>37491</v>
      </c>
      <c r="E84" s="2" t="s">
        <v>62</v>
      </c>
      <c r="F84" s="4">
        <f t="shared" si="1"/>
        <v>1101</v>
      </c>
      <c r="H84" t="s">
        <v>259</v>
      </c>
    </row>
    <row r="85" spans="1:8" x14ac:dyDescent="0.25">
      <c r="A85" t="s">
        <v>373</v>
      </c>
      <c r="B85" t="s">
        <v>174</v>
      </c>
      <c r="C85" s="4">
        <v>36391</v>
      </c>
      <c r="D85" s="4">
        <v>37491</v>
      </c>
      <c r="E85" s="2" t="s">
        <v>62</v>
      </c>
      <c r="F85" s="4">
        <f t="shared" si="1"/>
        <v>1101</v>
      </c>
    </row>
    <row r="86" spans="1:8" x14ac:dyDescent="0.25">
      <c r="A86" t="s">
        <v>373</v>
      </c>
      <c r="B86" t="s">
        <v>4</v>
      </c>
      <c r="C86" s="4">
        <v>37469</v>
      </c>
      <c r="D86" s="4">
        <v>37924</v>
      </c>
      <c r="E86" s="2" t="s">
        <v>62</v>
      </c>
      <c r="F86" s="4">
        <f t="shared" si="1"/>
        <v>456</v>
      </c>
      <c r="G86" t="s">
        <v>260</v>
      </c>
      <c r="H86" t="s">
        <v>261</v>
      </c>
    </row>
    <row r="87" spans="1:8" x14ac:dyDescent="0.25">
      <c r="A87" s="5" t="s">
        <v>373</v>
      </c>
      <c r="B87" s="5" t="s">
        <v>174</v>
      </c>
      <c r="C87" s="7">
        <v>37469</v>
      </c>
      <c r="D87" s="7">
        <v>37924</v>
      </c>
      <c r="E87" s="6" t="s">
        <v>62</v>
      </c>
      <c r="F87" s="7">
        <f t="shared" si="1"/>
        <v>456</v>
      </c>
      <c r="G87" s="5" t="s">
        <v>260</v>
      </c>
      <c r="H87" s="5"/>
    </row>
    <row r="88" spans="1:8" x14ac:dyDescent="0.25">
      <c r="A88" t="s">
        <v>374</v>
      </c>
      <c r="B88" t="s">
        <v>4</v>
      </c>
      <c r="C88" s="4">
        <v>1</v>
      </c>
      <c r="D88" s="4">
        <v>741</v>
      </c>
      <c r="E88" s="2" t="s">
        <v>61</v>
      </c>
      <c r="F88" s="4">
        <f t="shared" ref="F88:F119" si="2">D88-C88+1</f>
        <v>741</v>
      </c>
      <c r="G88" t="s">
        <v>194</v>
      </c>
      <c r="H88" t="s">
        <v>193</v>
      </c>
    </row>
    <row r="89" spans="1:8" x14ac:dyDescent="0.25">
      <c r="A89" t="s">
        <v>374</v>
      </c>
      <c r="B89" t="s">
        <v>174</v>
      </c>
      <c r="C89" s="4">
        <v>1</v>
      </c>
      <c r="D89" s="4">
        <v>741</v>
      </c>
      <c r="E89" s="2" t="s">
        <v>61</v>
      </c>
      <c r="F89" s="4">
        <f t="shared" si="2"/>
        <v>741</v>
      </c>
      <c r="G89" t="s">
        <v>194</v>
      </c>
    </row>
    <row r="90" spans="1:8" x14ac:dyDescent="0.25">
      <c r="A90" t="s">
        <v>374</v>
      </c>
      <c r="B90" t="s">
        <v>4</v>
      </c>
      <c r="C90" s="4">
        <v>743</v>
      </c>
      <c r="D90" s="4">
        <v>1930</v>
      </c>
      <c r="E90" s="2" t="s">
        <v>61</v>
      </c>
      <c r="F90" s="4">
        <f t="shared" si="2"/>
        <v>1188</v>
      </c>
      <c r="G90" t="s">
        <v>195</v>
      </c>
      <c r="H90" t="s">
        <v>263</v>
      </c>
    </row>
    <row r="91" spans="1:8" x14ac:dyDescent="0.25">
      <c r="A91" t="s">
        <v>374</v>
      </c>
      <c r="B91" t="s">
        <v>174</v>
      </c>
      <c r="C91" s="4">
        <v>743</v>
      </c>
      <c r="D91" s="4">
        <v>1930</v>
      </c>
      <c r="E91" s="2" t="s">
        <v>61</v>
      </c>
      <c r="F91" s="4">
        <f t="shared" si="2"/>
        <v>1188</v>
      </c>
      <c r="G91" t="s">
        <v>195</v>
      </c>
    </row>
    <row r="92" spans="1:8" x14ac:dyDescent="0.25">
      <c r="A92" t="s">
        <v>374</v>
      </c>
      <c r="B92" t="s">
        <v>4</v>
      </c>
      <c r="C92" s="4">
        <v>1943</v>
      </c>
      <c r="D92" s="4">
        <v>2134</v>
      </c>
      <c r="E92" s="2" t="s">
        <v>61</v>
      </c>
      <c r="F92" s="4">
        <f t="shared" si="2"/>
        <v>192</v>
      </c>
      <c r="H92" t="s">
        <v>8</v>
      </c>
    </row>
    <row r="93" spans="1:8" x14ac:dyDescent="0.25">
      <c r="A93" t="s">
        <v>374</v>
      </c>
      <c r="B93" t="s">
        <v>174</v>
      </c>
      <c r="C93" s="4">
        <v>1943</v>
      </c>
      <c r="D93" s="4">
        <v>2134</v>
      </c>
      <c r="E93" s="2" t="s">
        <v>61</v>
      </c>
      <c r="F93" s="4">
        <f t="shared" si="2"/>
        <v>192</v>
      </c>
    </row>
    <row r="94" spans="1:8" x14ac:dyDescent="0.25">
      <c r="A94" t="s">
        <v>374</v>
      </c>
      <c r="B94" t="s">
        <v>4</v>
      </c>
      <c r="C94" s="4">
        <v>2131</v>
      </c>
      <c r="D94" s="4">
        <v>3426</v>
      </c>
      <c r="E94" s="2" t="s">
        <v>61</v>
      </c>
      <c r="F94" s="4">
        <f t="shared" si="2"/>
        <v>1296</v>
      </c>
      <c r="G94" t="s">
        <v>196</v>
      </c>
      <c r="H94" t="s">
        <v>264</v>
      </c>
    </row>
    <row r="95" spans="1:8" x14ac:dyDescent="0.25">
      <c r="A95" t="s">
        <v>374</v>
      </c>
      <c r="B95" t="s">
        <v>174</v>
      </c>
      <c r="C95" s="4">
        <v>2131</v>
      </c>
      <c r="D95" s="4">
        <v>3426</v>
      </c>
      <c r="E95" s="2" t="s">
        <v>61</v>
      </c>
      <c r="F95" s="4">
        <f t="shared" si="2"/>
        <v>1296</v>
      </c>
      <c r="G95" t="s">
        <v>196</v>
      </c>
    </row>
    <row r="96" spans="1:8" x14ac:dyDescent="0.25">
      <c r="A96" t="s">
        <v>374</v>
      </c>
      <c r="B96" t="s">
        <v>4</v>
      </c>
      <c r="C96" s="4">
        <v>3590</v>
      </c>
      <c r="D96" s="4">
        <v>4273</v>
      </c>
      <c r="E96" s="2" t="s">
        <v>61</v>
      </c>
      <c r="F96" s="4">
        <f t="shared" si="2"/>
        <v>684</v>
      </c>
      <c r="G96" t="s">
        <v>197</v>
      </c>
      <c r="H96" t="s">
        <v>265</v>
      </c>
    </row>
    <row r="97" spans="1:8" x14ac:dyDescent="0.25">
      <c r="A97" t="s">
        <v>374</v>
      </c>
      <c r="B97" t="s">
        <v>174</v>
      </c>
      <c r="C97" s="4">
        <v>3590</v>
      </c>
      <c r="D97" s="4">
        <v>4273</v>
      </c>
      <c r="E97" s="2" t="s">
        <v>61</v>
      </c>
      <c r="F97" s="4">
        <f t="shared" si="2"/>
        <v>684</v>
      </c>
      <c r="G97" t="s">
        <v>197</v>
      </c>
    </row>
    <row r="98" spans="1:8" x14ac:dyDescent="0.25">
      <c r="A98" t="s">
        <v>374</v>
      </c>
      <c r="B98" t="s">
        <v>4</v>
      </c>
      <c r="C98" s="4">
        <v>4292</v>
      </c>
      <c r="D98" s="4">
        <v>5206</v>
      </c>
      <c r="E98" s="2" t="s">
        <v>61</v>
      </c>
      <c r="F98" s="4">
        <f t="shared" si="2"/>
        <v>915</v>
      </c>
      <c r="G98" t="s">
        <v>198</v>
      </c>
      <c r="H98" t="s">
        <v>266</v>
      </c>
    </row>
    <row r="99" spans="1:8" x14ac:dyDescent="0.25">
      <c r="A99" t="s">
        <v>374</v>
      </c>
      <c r="B99" t="s">
        <v>174</v>
      </c>
      <c r="C99" s="4">
        <v>4292</v>
      </c>
      <c r="D99" s="4">
        <v>5206</v>
      </c>
      <c r="E99" s="2" t="s">
        <v>61</v>
      </c>
      <c r="F99" s="4">
        <f t="shared" si="2"/>
        <v>915</v>
      </c>
      <c r="G99" t="s">
        <v>198</v>
      </c>
    </row>
    <row r="100" spans="1:8" x14ac:dyDescent="0.25">
      <c r="A100" t="s">
        <v>374</v>
      </c>
      <c r="B100" t="s">
        <v>4</v>
      </c>
      <c r="C100" s="4">
        <v>5207</v>
      </c>
      <c r="D100" s="4">
        <v>5644</v>
      </c>
      <c r="E100" s="2" t="s">
        <v>61</v>
      </c>
      <c r="F100" s="4">
        <f t="shared" si="2"/>
        <v>438</v>
      </c>
      <c r="H100" t="s">
        <v>199</v>
      </c>
    </row>
    <row r="101" spans="1:8" x14ac:dyDescent="0.25">
      <c r="A101" t="s">
        <v>374</v>
      </c>
      <c r="B101" t="s">
        <v>174</v>
      </c>
      <c r="C101" s="4">
        <v>5207</v>
      </c>
      <c r="D101" s="4">
        <v>5644</v>
      </c>
      <c r="E101" s="2" t="s">
        <v>61</v>
      </c>
      <c r="F101" s="4">
        <f t="shared" si="2"/>
        <v>438</v>
      </c>
    </row>
    <row r="102" spans="1:8" x14ac:dyDescent="0.25">
      <c r="A102" t="s">
        <v>374</v>
      </c>
      <c r="B102" t="s">
        <v>4</v>
      </c>
      <c r="C102" s="4">
        <v>5654</v>
      </c>
      <c r="D102" s="4">
        <v>6871</v>
      </c>
      <c r="E102" s="2" t="s">
        <v>61</v>
      </c>
      <c r="F102" s="4">
        <f t="shared" si="2"/>
        <v>1218</v>
      </c>
      <c r="G102" t="s">
        <v>200</v>
      </c>
      <c r="H102" t="s">
        <v>267</v>
      </c>
    </row>
    <row r="103" spans="1:8" x14ac:dyDescent="0.25">
      <c r="A103" t="s">
        <v>374</v>
      </c>
      <c r="B103" t="s">
        <v>174</v>
      </c>
      <c r="C103" s="4">
        <v>5654</v>
      </c>
      <c r="D103" s="4">
        <v>6871</v>
      </c>
      <c r="E103" s="2" t="s">
        <v>61</v>
      </c>
      <c r="F103" s="4">
        <f t="shared" si="2"/>
        <v>1218</v>
      </c>
      <c r="G103" t="s">
        <v>200</v>
      </c>
    </row>
    <row r="104" spans="1:8" x14ac:dyDescent="0.25">
      <c r="A104" t="s">
        <v>374</v>
      </c>
      <c r="B104" t="s">
        <v>4</v>
      </c>
      <c r="C104" s="4">
        <v>6868</v>
      </c>
      <c r="D104" s="4">
        <v>7659</v>
      </c>
      <c r="E104" s="2" t="s">
        <v>61</v>
      </c>
      <c r="F104" s="4">
        <f t="shared" si="2"/>
        <v>792</v>
      </c>
      <c r="H104" t="s">
        <v>8</v>
      </c>
    </row>
    <row r="105" spans="1:8" x14ac:dyDescent="0.25">
      <c r="A105" t="s">
        <v>374</v>
      </c>
      <c r="B105" t="s">
        <v>174</v>
      </c>
      <c r="C105" s="4">
        <v>6868</v>
      </c>
      <c r="D105" s="4">
        <v>7659</v>
      </c>
      <c r="E105" s="2" t="s">
        <v>61</v>
      </c>
      <c r="F105" s="4">
        <f t="shared" si="2"/>
        <v>792</v>
      </c>
    </row>
    <row r="106" spans="1:8" x14ac:dyDescent="0.25">
      <c r="A106" t="s">
        <v>374</v>
      </c>
      <c r="B106" t="s">
        <v>4</v>
      </c>
      <c r="C106" s="4">
        <v>7656</v>
      </c>
      <c r="D106" s="4">
        <v>8036</v>
      </c>
      <c r="E106" s="2" t="s">
        <v>61</v>
      </c>
      <c r="F106" s="4">
        <f t="shared" si="2"/>
        <v>381</v>
      </c>
      <c r="H106" t="s">
        <v>268</v>
      </c>
    </row>
    <row r="107" spans="1:8" x14ac:dyDescent="0.25">
      <c r="A107" t="s">
        <v>374</v>
      </c>
      <c r="B107" t="s">
        <v>174</v>
      </c>
      <c r="C107" s="4">
        <v>7656</v>
      </c>
      <c r="D107" s="4">
        <v>8036</v>
      </c>
      <c r="E107" s="2" t="s">
        <v>61</v>
      </c>
      <c r="F107" s="4">
        <f t="shared" si="2"/>
        <v>381</v>
      </c>
    </row>
    <row r="108" spans="1:8" x14ac:dyDescent="0.25">
      <c r="A108" t="s">
        <v>374</v>
      </c>
      <c r="B108" t="s">
        <v>269</v>
      </c>
      <c r="C108" s="4">
        <v>7997</v>
      </c>
      <c r="D108" s="4">
        <v>10064</v>
      </c>
      <c r="E108" s="2" t="s">
        <v>61</v>
      </c>
      <c r="F108" s="4">
        <f t="shared" si="2"/>
        <v>2068</v>
      </c>
      <c r="H108" t="s">
        <v>283</v>
      </c>
    </row>
    <row r="109" spans="1:8" x14ac:dyDescent="0.25">
      <c r="A109" t="s">
        <v>374</v>
      </c>
      <c r="B109" t="s">
        <v>4</v>
      </c>
      <c r="C109" s="4">
        <v>8100</v>
      </c>
      <c r="D109" s="4">
        <v>8738</v>
      </c>
      <c r="E109" s="2" t="s">
        <v>61</v>
      </c>
      <c r="F109" s="4">
        <f t="shared" si="2"/>
        <v>639</v>
      </c>
      <c r="H109" t="s">
        <v>270</v>
      </c>
    </row>
    <row r="110" spans="1:8" x14ac:dyDescent="0.25">
      <c r="A110" t="s">
        <v>374</v>
      </c>
      <c r="B110" t="s">
        <v>174</v>
      </c>
      <c r="C110" s="4">
        <v>8100</v>
      </c>
      <c r="D110" s="4">
        <v>8738</v>
      </c>
      <c r="E110" s="2" t="s">
        <v>61</v>
      </c>
      <c r="F110" s="4">
        <f t="shared" si="2"/>
        <v>639</v>
      </c>
    </row>
    <row r="111" spans="1:8" x14ac:dyDescent="0.25">
      <c r="A111" t="s">
        <v>374</v>
      </c>
      <c r="B111" t="s">
        <v>4</v>
      </c>
      <c r="C111" s="4">
        <v>8725</v>
      </c>
      <c r="D111" s="4">
        <v>10017</v>
      </c>
      <c r="E111" s="2" t="s">
        <v>61</v>
      </c>
      <c r="F111" s="4">
        <f t="shared" si="2"/>
        <v>1293</v>
      </c>
      <c r="H111" t="s">
        <v>271</v>
      </c>
    </row>
    <row r="112" spans="1:8" x14ac:dyDescent="0.25">
      <c r="A112" t="s">
        <v>374</v>
      </c>
      <c r="B112" t="s">
        <v>174</v>
      </c>
      <c r="C112" s="4">
        <v>8725</v>
      </c>
      <c r="D112" s="4">
        <v>10017</v>
      </c>
      <c r="E112" s="2" t="s">
        <v>61</v>
      </c>
      <c r="F112" s="4">
        <f t="shared" si="2"/>
        <v>1293</v>
      </c>
    </row>
    <row r="113" spans="1:8" x14ac:dyDescent="0.25">
      <c r="A113" t="s">
        <v>374</v>
      </c>
      <c r="B113" t="s">
        <v>4</v>
      </c>
      <c r="C113" s="4">
        <v>10127</v>
      </c>
      <c r="D113" s="4">
        <v>11461</v>
      </c>
      <c r="E113" s="2" t="s">
        <v>61</v>
      </c>
      <c r="F113" s="4">
        <f t="shared" si="2"/>
        <v>1335</v>
      </c>
      <c r="H113" t="s">
        <v>272</v>
      </c>
    </row>
    <row r="114" spans="1:8" x14ac:dyDescent="0.25">
      <c r="A114" t="s">
        <v>374</v>
      </c>
      <c r="B114" t="s">
        <v>174</v>
      </c>
      <c r="C114" s="4">
        <v>10127</v>
      </c>
      <c r="D114" s="4">
        <v>11461</v>
      </c>
      <c r="E114" s="2" t="s">
        <v>61</v>
      </c>
      <c r="F114" s="4">
        <f t="shared" si="2"/>
        <v>1335</v>
      </c>
    </row>
    <row r="115" spans="1:8" x14ac:dyDescent="0.25">
      <c r="A115" t="s">
        <v>374</v>
      </c>
      <c r="B115" t="s">
        <v>4</v>
      </c>
      <c r="C115" s="4">
        <v>11471</v>
      </c>
      <c r="D115" s="4">
        <v>13312</v>
      </c>
      <c r="E115" s="2" t="s">
        <v>61</v>
      </c>
      <c r="F115" s="4">
        <f t="shared" si="2"/>
        <v>1842</v>
      </c>
      <c r="G115" t="s">
        <v>212</v>
      </c>
      <c r="H115" t="s">
        <v>273</v>
      </c>
    </row>
    <row r="116" spans="1:8" x14ac:dyDescent="0.25">
      <c r="A116" t="s">
        <v>374</v>
      </c>
      <c r="B116" t="s">
        <v>174</v>
      </c>
      <c r="C116" s="4">
        <v>11471</v>
      </c>
      <c r="D116" s="4">
        <v>13312</v>
      </c>
      <c r="E116" s="2" t="s">
        <v>61</v>
      </c>
      <c r="F116" s="4">
        <f t="shared" si="2"/>
        <v>1842</v>
      </c>
      <c r="G116" t="s">
        <v>212</v>
      </c>
    </row>
    <row r="117" spans="1:8" x14ac:dyDescent="0.25">
      <c r="A117" t="s">
        <v>374</v>
      </c>
      <c r="B117" t="s">
        <v>4</v>
      </c>
      <c r="C117" s="4">
        <v>13309</v>
      </c>
      <c r="D117" s="4">
        <v>14015</v>
      </c>
      <c r="E117" s="2" t="s">
        <v>61</v>
      </c>
      <c r="F117" s="4">
        <f t="shared" si="2"/>
        <v>707</v>
      </c>
      <c r="H117" t="s">
        <v>274</v>
      </c>
    </row>
    <row r="118" spans="1:8" x14ac:dyDescent="0.25">
      <c r="A118" t="s">
        <v>374</v>
      </c>
      <c r="B118" t="s">
        <v>174</v>
      </c>
      <c r="C118" s="4">
        <v>13309</v>
      </c>
      <c r="D118" s="4">
        <v>14015</v>
      </c>
      <c r="E118" s="2" t="s">
        <v>61</v>
      </c>
      <c r="F118" s="4">
        <f t="shared" si="2"/>
        <v>707</v>
      </c>
    </row>
    <row r="119" spans="1:8" x14ac:dyDescent="0.25">
      <c r="A119" t="s">
        <v>374</v>
      </c>
      <c r="B119" t="s">
        <v>4</v>
      </c>
      <c r="C119" s="4">
        <v>14132</v>
      </c>
      <c r="D119" s="4">
        <v>14368</v>
      </c>
      <c r="E119" s="2" t="s">
        <v>61</v>
      </c>
      <c r="F119" s="4">
        <f t="shared" si="2"/>
        <v>237</v>
      </c>
      <c r="H119" t="s">
        <v>8</v>
      </c>
    </row>
    <row r="120" spans="1:8" x14ac:dyDescent="0.25">
      <c r="A120" t="s">
        <v>374</v>
      </c>
      <c r="B120" t="s">
        <v>174</v>
      </c>
      <c r="C120" s="4">
        <v>14132</v>
      </c>
      <c r="D120" s="4">
        <v>14368</v>
      </c>
      <c r="E120" s="2" t="s">
        <v>61</v>
      </c>
      <c r="F120" s="4">
        <f t="shared" ref="F120:F151" si="3">D120-C120+1</f>
        <v>237</v>
      </c>
    </row>
    <row r="121" spans="1:8" x14ac:dyDescent="0.25">
      <c r="A121" t="s">
        <v>374</v>
      </c>
      <c r="B121" t="s">
        <v>4</v>
      </c>
      <c r="C121" s="4">
        <v>14361</v>
      </c>
      <c r="D121" s="4">
        <v>15047</v>
      </c>
      <c r="E121" s="2" t="s">
        <v>61</v>
      </c>
      <c r="F121" s="4">
        <f t="shared" si="3"/>
        <v>687</v>
      </c>
      <c r="G121" t="s">
        <v>276</v>
      </c>
      <c r="H121" t="s">
        <v>275</v>
      </c>
    </row>
    <row r="122" spans="1:8" x14ac:dyDescent="0.25">
      <c r="A122" t="s">
        <v>374</v>
      </c>
      <c r="B122" t="s">
        <v>174</v>
      </c>
      <c r="C122" s="4">
        <v>14361</v>
      </c>
      <c r="D122" s="4">
        <v>15047</v>
      </c>
      <c r="E122" s="2" t="s">
        <v>61</v>
      </c>
      <c r="F122" s="4">
        <f t="shared" si="3"/>
        <v>687</v>
      </c>
      <c r="G122" t="s">
        <v>276</v>
      </c>
    </row>
    <row r="123" spans="1:8" x14ac:dyDescent="0.25">
      <c r="A123" t="s">
        <v>374</v>
      </c>
      <c r="B123" t="s">
        <v>4</v>
      </c>
      <c r="C123" s="4">
        <v>15108</v>
      </c>
      <c r="D123" s="4">
        <v>17255</v>
      </c>
      <c r="E123" s="2" t="s">
        <v>61</v>
      </c>
      <c r="F123" s="4">
        <f t="shared" si="3"/>
        <v>2148</v>
      </c>
      <c r="H123" t="s">
        <v>277</v>
      </c>
    </row>
    <row r="124" spans="1:8" x14ac:dyDescent="0.25">
      <c r="A124" t="s">
        <v>374</v>
      </c>
      <c r="B124" t="s">
        <v>174</v>
      </c>
      <c r="C124" s="4">
        <v>15108</v>
      </c>
      <c r="D124" s="4">
        <v>17255</v>
      </c>
      <c r="E124" s="2" t="s">
        <v>61</v>
      </c>
      <c r="F124" s="4">
        <f t="shared" si="3"/>
        <v>2148</v>
      </c>
    </row>
    <row r="125" spans="1:8" x14ac:dyDescent="0.25">
      <c r="A125" t="s">
        <v>374</v>
      </c>
      <c r="B125" t="s">
        <v>269</v>
      </c>
      <c r="C125" s="4">
        <v>15279</v>
      </c>
      <c r="D125" s="4">
        <v>16971</v>
      </c>
      <c r="E125" s="2" t="s">
        <v>61</v>
      </c>
      <c r="F125" s="4">
        <f t="shared" si="3"/>
        <v>1693</v>
      </c>
      <c r="H125" t="s">
        <v>278</v>
      </c>
    </row>
    <row r="126" spans="1:8" x14ac:dyDescent="0.25">
      <c r="A126" t="s">
        <v>374</v>
      </c>
      <c r="B126" t="s">
        <v>4</v>
      </c>
      <c r="C126" s="4">
        <v>15328</v>
      </c>
      <c r="D126" s="4">
        <v>16428</v>
      </c>
      <c r="E126" s="2" t="s">
        <v>62</v>
      </c>
      <c r="F126" s="4">
        <f t="shared" si="3"/>
        <v>1101</v>
      </c>
      <c r="H126" t="s">
        <v>271</v>
      </c>
    </row>
    <row r="127" spans="1:8" x14ac:dyDescent="0.25">
      <c r="A127" t="s">
        <v>374</v>
      </c>
      <c r="B127" t="s">
        <v>174</v>
      </c>
      <c r="C127" s="4">
        <v>15328</v>
      </c>
      <c r="D127" s="4">
        <v>16428</v>
      </c>
      <c r="E127" s="2" t="s">
        <v>62</v>
      </c>
      <c r="F127" s="4">
        <f t="shared" si="3"/>
        <v>1101</v>
      </c>
    </row>
    <row r="128" spans="1:8" x14ac:dyDescent="0.25">
      <c r="A128" t="s">
        <v>374</v>
      </c>
      <c r="B128" t="s">
        <v>4</v>
      </c>
      <c r="C128" s="4">
        <v>16406</v>
      </c>
      <c r="D128" s="4">
        <v>16861</v>
      </c>
      <c r="E128" s="2" t="s">
        <v>62</v>
      </c>
      <c r="F128" s="4">
        <f t="shared" si="3"/>
        <v>456</v>
      </c>
      <c r="H128" t="s">
        <v>279</v>
      </c>
    </row>
    <row r="129" spans="1:8" x14ac:dyDescent="0.25">
      <c r="A129" t="s">
        <v>374</v>
      </c>
      <c r="B129" t="s">
        <v>174</v>
      </c>
      <c r="C129" s="4">
        <v>16406</v>
      </c>
      <c r="D129" s="4">
        <v>16861</v>
      </c>
      <c r="E129" s="2" t="s">
        <v>62</v>
      </c>
      <c r="F129" s="4">
        <f t="shared" si="3"/>
        <v>456</v>
      </c>
    </row>
    <row r="130" spans="1:8" x14ac:dyDescent="0.25">
      <c r="A130" t="s">
        <v>374</v>
      </c>
      <c r="B130" t="s">
        <v>4</v>
      </c>
      <c r="C130" s="4">
        <v>17252</v>
      </c>
      <c r="D130" s="4">
        <v>17623</v>
      </c>
      <c r="E130" s="2" t="s">
        <v>61</v>
      </c>
      <c r="F130" s="4">
        <f t="shared" si="3"/>
        <v>372</v>
      </c>
      <c r="H130" t="s">
        <v>8</v>
      </c>
    </row>
    <row r="131" spans="1:8" x14ac:dyDescent="0.25">
      <c r="A131" t="s">
        <v>374</v>
      </c>
      <c r="B131" t="s">
        <v>174</v>
      </c>
      <c r="C131" s="4">
        <v>17252</v>
      </c>
      <c r="D131" s="4">
        <v>17623</v>
      </c>
      <c r="E131" s="2" t="s">
        <v>61</v>
      </c>
      <c r="F131" s="4">
        <f t="shared" si="3"/>
        <v>372</v>
      </c>
    </row>
    <row r="132" spans="1:8" x14ac:dyDescent="0.25">
      <c r="A132" t="s">
        <v>374</v>
      </c>
      <c r="B132" t="s">
        <v>4</v>
      </c>
      <c r="C132" s="4">
        <v>17734</v>
      </c>
      <c r="D132" s="4">
        <v>18420</v>
      </c>
      <c r="E132" s="2" t="s">
        <v>61</v>
      </c>
      <c r="F132" s="4">
        <f t="shared" si="3"/>
        <v>687</v>
      </c>
      <c r="G132" t="s">
        <v>179</v>
      </c>
      <c r="H132" t="s">
        <v>280</v>
      </c>
    </row>
    <row r="133" spans="1:8" x14ac:dyDescent="0.25">
      <c r="A133" t="s">
        <v>374</v>
      </c>
      <c r="B133" t="s">
        <v>174</v>
      </c>
      <c r="C133" s="4">
        <v>17734</v>
      </c>
      <c r="D133" s="4">
        <v>18420</v>
      </c>
      <c r="E133" s="2" t="s">
        <v>61</v>
      </c>
      <c r="F133" s="4">
        <f t="shared" si="3"/>
        <v>687</v>
      </c>
      <c r="G133" t="s">
        <v>179</v>
      </c>
    </row>
    <row r="134" spans="1:8" x14ac:dyDescent="0.25">
      <c r="A134" t="s">
        <v>374</v>
      </c>
      <c r="B134" t="s">
        <v>4</v>
      </c>
      <c r="C134" s="4">
        <v>18424</v>
      </c>
      <c r="D134" s="4">
        <v>18633</v>
      </c>
      <c r="E134" s="2" t="s">
        <v>61</v>
      </c>
      <c r="F134" s="4">
        <f t="shared" si="3"/>
        <v>210</v>
      </c>
      <c r="H134" t="s">
        <v>8</v>
      </c>
    </row>
    <row r="135" spans="1:8" x14ac:dyDescent="0.25">
      <c r="A135" t="s">
        <v>374</v>
      </c>
      <c r="B135" t="s">
        <v>174</v>
      </c>
      <c r="C135" s="4">
        <v>18424</v>
      </c>
      <c r="D135" s="4">
        <v>18633</v>
      </c>
      <c r="E135" s="2" t="s">
        <v>61</v>
      </c>
      <c r="F135" s="4">
        <f t="shared" si="3"/>
        <v>210</v>
      </c>
    </row>
    <row r="136" spans="1:8" x14ac:dyDescent="0.25">
      <c r="A136" t="s">
        <v>374</v>
      </c>
      <c r="B136" t="s">
        <v>4</v>
      </c>
      <c r="C136" s="4">
        <v>18713</v>
      </c>
      <c r="D136" s="4">
        <v>20275</v>
      </c>
      <c r="E136" s="2" t="s">
        <v>62</v>
      </c>
      <c r="F136" s="4">
        <f t="shared" si="3"/>
        <v>1563</v>
      </c>
      <c r="H136" t="s">
        <v>180</v>
      </c>
    </row>
    <row r="137" spans="1:8" x14ac:dyDescent="0.25">
      <c r="A137" t="s">
        <v>374</v>
      </c>
      <c r="B137" t="s">
        <v>174</v>
      </c>
      <c r="C137" s="4">
        <v>18713</v>
      </c>
      <c r="D137" s="4">
        <v>20275</v>
      </c>
      <c r="E137" s="2" t="s">
        <v>62</v>
      </c>
      <c r="F137" s="4">
        <f t="shared" si="3"/>
        <v>1563</v>
      </c>
    </row>
    <row r="138" spans="1:8" x14ac:dyDescent="0.25">
      <c r="A138" t="s">
        <v>374</v>
      </c>
      <c r="B138" t="s">
        <v>4</v>
      </c>
      <c r="C138" s="4">
        <v>20250</v>
      </c>
      <c r="D138" s="4">
        <v>20618</v>
      </c>
      <c r="E138" s="2" t="s">
        <v>62</v>
      </c>
      <c r="F138" s="4">
        <f t="shared" si="3"/>
        <v>369</v>
      </c>
      <c r="G138" t="s">
        <v>187</v>
      </c>
      <c r="H138" t="s">
        <v>182</v>
      </c>
    </row>
    <row r="139" spans="1:8" x14ac:dyDescent="0.25">
      <c r="A139" t="s">
        <v>374</v>
      </c>
      <c r="B139" t="s">
        <v>174</v>
      </c>
      <c r="C139" s="4">
        <v>20250</v>
      </c>
      <c r="D139" s="4">
        <v>20618</v>
      </c>
      <c r="E139" s="2" t="s">
        <v>62</v>
      </c>
      <c r="F139" s="4">
        <f t="shared" si="3"/>
        <v>369</v>
      </c>
      <c r="G139" t="s">
        <v>187</v>
      </c>
    </row>
    <row r="140" spans="1:8" x14ac:dyDescent="0.25">
      <c r="A140" t="s">
        <v>374</v>
      </c>
      <c r="B140" t="s">
        <v>4</v>
      </c>
      <c r="C140" s="4">
        <v>20833</v>
      </c>
      <c r="D140" s="4">
        <v>21048</v>
      </c>
      <c r="E140" s="2" t="s">
        <v>61</v>
      </c>
      <c r="F140" s="4">
        <f t="shared" si="3"/>
        <v>216</v>
      </c>
      <c r="H140" t="s">
        <v>8</v>
      </c>
    </row>
    <row r="141" spans="1:8" x14ac:dyDescent="0.25">
      <c r="A141" t="s">
        <v>374</v>
      </c>
      <c r="B141" t="s">
        <v>174</v>
      </c>
      <c r="C141" s="4">
        <v>20833</v>
      </c>
      <c r="D141" s="4">
        <v>21048</v>
      </c>
      <c r="E141" s="2" t="s">
        <v>61</v>
      </c>
      <c r="F141" s="4">
        <f t="shared" si="3"/>
        <v>216</v>
      </c>
    </row>
    <row r="142" spans="1:8" x14ac:dyDescent="0.25">
      <c r="A142" t="s">
        <v>374</v>
      </c>
      <c r="B142" t="s">
        <v>4</v>
      </c>
      <c r="C142" s="4">
        <v>21041</v>
      </c>
      <c r="D142" s="4">
        <v>21316</v>
      </c>
      <c r="E142" s="2" t="s">
        <v>61</v>
      </c>
      <c r="F142" s="4">
        <f t="shared" si="3"/>
        <v>276</v>
      </c>
      <c r="G142" t="s">
        <v>47</v>
      </c>
      <c r="H142" t="s">
        <v>48</v>
      </c>
    </row>
    <row r="143" spans="1:8" x14ac:dyDescent="0.25">
      <c r="A143" t="s">
        <v>374</v>
      </c>
      <c r="B143" t="s">
        <v>174</v>
      </c>
      <c r="C143" s="4">
        <v>21041</v>
      </c>
      <c r="D143" s="4">
        <v>21316</v>
      </c>
      <c r="E143" s="2" t="s">
        <v>61</v>
      </c>
      <c r="F143" s="4">
        <f t="shared" si="3"/>
        <v>276</v>
      </c>
      <c r="G143" t="s">
        <v>47</v>
      </c>
    </row>
    <row r="144" spans="1:8" x14ac:dyDescent="0.25">
      <c r="A144" t="s">
        <v>374</v>
      </c>
      <c r="B144" t="s">
        <v>4</v>
      </c>
      <c r="C144" s="4">
        <v>21313</v>
      </c>
      <c r="D144" s="4">
        <v>21663</v>
      </c>
      <c r="E144" s="2" t="s">
        <v>61</v>
      </c>
      <c r="F144" s="4">
        <f t="shared" si="3"/>
        <v>351</v>
      </c>
      <c r="H144" t="s">
        <v>8</v>
      </c>
    </row>
    <row r="145" spans="1:8" x14ac:dyDescent="0.25">
      <c r="A145" t="s">
        <v>374</v>
      </c>
      <c r="B145" t="s">
        <v>174</v>
      </c>
      <c r="C145" s="4">
        <v>21313</v>
      </c>
      <c r="D145" s="4">
        <v>21663</v>
      </c>
      <c r="E145" s="2" t="s">
        <v>61</v>
      </c>
      <c r="F145" s="4">
        <f t="shared" si="3"/>
        <v>351</v>
      </c>
    </row>
    <row r="146" spans="1:8" x14ac:dyDescent="0.25">
      <c r="A146" t="s">
        <v>374</v>
      </c>
      <c r="B146" t="s">
        <v>4</v>
      </c>
      <c r="C146" s="4">
        <v>22020</v>
      </c>
      <c r="D146" s="4">
        <v>22175</v>
      </c>
      <c r="E146" s="2" t="s">
        <v>61</v>
      </c>
      <c r="F146" s="4">
        <f t="shared" si="3"/>
        <v>156</v>
      </c>
      <c r="H146" t="s">
        <v>8</v>
      </c>
    </row>
    <row r="147" spans="1:8" x14ac:dyDescent="0.25">
      <c r="A147" t="s">
        <v>374</v>
      </c>
      <c r="B147" t="s">
        <v>174</v>
      </c>
      <c r="C147" s="4">
        <v>22020</v>
      </c>
      <c r="D147" s="4">
        <v>22175</v>
      </c>
      <c r="E147" s="2" t="s">
        <v>61</v>
      </c>
      <c r="F147" s="4">
        <f t="shared" si="3"/>
        <v>156</v>
      </c>
    </row>
    <row r="148" spans="1:8" x14ac:dyDescent="0.25">
      <c r="A148" t="s">
        <v>374</v>
      </c>
      <c r="B148" t="s">
        <v>4</v>
      </c>
      <c r="C148" s="4">
        <v>22296</v>
      </c>
      <c r="D148" s="4">
        <v>23120</v>
      </c>
      <c r="E148" s="2" t="s">
        <v>61</v>
      </c>
      <c r="F148" s="4">
        <f t="shared" si="3"/>
        <v>825</v>
      </c>
      <c r="H148" t="s">
        <v>8</v>
      </c>
    </row>
    <row r="149" spans="1:8" x14ac:dyDescent="0.25">
      <c r="A149" t="s">
        <v>374</v>
      </c>
      <c r="B149" t="s">
        <v>174</v>
      </c>
      <c r="C149" s="4">
        <v>22296</v>
      </c>
      <c r="D149" s="4">
        <v>23120</v>
      </c>
      <c r="E149" s="2" t="s">
        <v>61</v>
      </c>
      <c r="F149" s="4">
        <f t="shared" si="3"/>
        <v>825</v>
      </c>
    </row>
    <row r="150" spans="1:8" x14ac:dyDescent="0.25">
      <c r="A150" t="s">
        <v>374</v>
      </c>
      <c r="B150" t="s">
        <v>4</v>
      </c>
      <c r="C150" s="4">
        <v>23117</v>
      </c>
      <c r="D150" s="4">
        <v>23527</v>
      </c>
      <c r="E150" s="2" t="s">
        <v>61</v>
      </c>
      <c r="F150" s="4">
        <f t="shared" si="3"/>
        <v>411</v>
      </c>
      <c r="G150" t="s">
        <v>357</v>
      </c>
      <c r="H150" t="s">
        <v>360</v>
      </c>
    </row>
    <row r="151" spans="1:8" x14ac:dyDescent="0.25">
      <c r="A151" t="s">
        <v>374</v>
      </c>
      <c r="B151" t="s">
        <v>174</v>
      </c>
      <c r="C151" s="4">
        <v>23117</v>
      </c>
      <c r="D151" s="4">
        <v>23527</v>
      </c>
      <c r="E151" s="2" t="s">
        <v>61</v>
      </c>
      <c r="F151" s="4">
        <f t="shared" si="3"/>
        <v>411</v>
      </c>
      <c r="G151" t="s">
        <v>357</v>
      </c>
    </row>
    <row r="152" spans="1:8" x14ac:dyDescent="0.25">
      <c r="A152" t="s">
        <v>374</v>
      </c>
      <c r="B152" t="s">
        <v>269</v>
      </c>
      <c r="C152" s="4">
        <v>23641</v>
      </c>
      <c r="D152" s="4">
        <v>25333</v>
      </c>
      <c r="E152" s="2" t="s">
        <v>61</v>
      </c>
      <c r="F152" s="4">
        <f t="shared" ref="F152:F158" si="4">D152-C152+1</f>
        <v>1693</v>
      </c>
      <c r="H152" t="s">
        <v>281</v>
      </c>
    </row>
    <row r="153" spans="1:8" x14ac:dyDescent="0.25">
      <c r="A153" t="s">
        <v>374</v>
      </c>
      <c r="B153" t="s">
        <v>4</v>
      </c>
      <c r="C153" s="4">
        <v>23690</v>
      </c>
      <c r="D153" s="4">
        <v>24790</v>
      </c>
      <c r="E153" s="2" t="s">
        <v>62</v>
      </c>
      <c r="F153" s="4">
        <f t="shared" si="4"/>
        <v>1101</v>
      </c>
      <c r="H153" t="s">
        <v>271</v>
      </c>
    </row>
    <row r="154" spans="1:8" x14ac:dyDescent="0.25">
      <c r="A154" t="s">
        <v>374</v>
      </c>
      <c r="B154" t="s">
        <v>174</v>
      </c>
      <c r="C154" s="4">
        <v>23690</v>
      </c>
      <c r="D154" s="4">
        <v>24790</v>
      </c>
      <c r="E154" s="2" t="s">
        <v>62</v>
      </c>
      <c r="F154" s="4">
        <f t="shared" si="4"/>
        <v>1101</v>
      </c>
    </row>
    <row r="155" spans="1:8" x14ac:dyDescent="0.25">
      <c r="A155" t="s">
        <v>374</v>
      </c>
      <c r="B155" t="s">
        <v>4</v>
      </c>
      <c r="C155" s="4">
        <v>24768</v>
      </c>
      <c r="D155" s="4">
        <v>25223</v>
      </c>
      <c r="E155" s="2" t="s">
        <v>62</v>
      </c>
      <c r="F155" s="4">
        <f t="shared" si="4"/>
        <v>456</v>
      </c>
      <c r="H155" t="s">
        <v>279</v>
      </c>
    </row>
    <row r="156" spans="1:8" x14ac:dyDescent="0.25">
      <c r="A156" t="s">
        <v>374</v>
      </c>
      <c r="B156" t="s">
        <v>174</v>
      </c>
      <c r="C156" s="4">
        <v>24768</v>
      </c>
      <c r="D156" s="4">
        <v>25223</v>
      </c>
      <c r="E156" s="2" t="s">
        <v>62</v>
      </c>
      <c r="F156" s="4">
        <f t="shared" si="4"/>
        <v>456</v>
      </c>
    </row>
    <row r="157" spans="1:8" x14ac:dyDescent="0.25">
      <c r="A157" t="s">
        <v>374</v>
      </c>
      <c r="B157" t="s">
        <v>4</v>
      </c>
      <c r="C157" s="4">
        <v>25334</v>
      </c>
      <c r="D157" s="4">
        <v>26592</v>
      </c>
      <c r="E157" s="2" t="s">
        <v>61</v>
      </c>
      <c r="F157" s="4">
        <f t="shared" si="4"/>
        <v>1259</v>
      </c>
      <c r="H157" t="s">
        <v>282</v>
      </c>
    </row>
    <row r="158" spans="1:8" x14ac:dyDescent="0.25">
      <c r="A158" t="s">
        <v>374</v>
      </c>
      <c r="B158" t="s">
        <v>174</v>
      </c>
      <c r="C158" s="4">
        <v>25334</v>
      </c>
      <c r="D158" s="4">
        <v>26592</v>
      </c>
      <c r="E158" s="2" t="s">
        <v>61</v>
      </c>
      <c r="F158" s="4">
        <f t="shared" si="4"/>
        <v>1259</v>
      </c>
    </row>
    <row r="159" spans="1:8" x14ac:dyDescent="0.25">
      <c r="A159" t="s">
        <v>374</v>
      </c>
      <c r="B159" t="s">
        <v>4</v>
      </c>
      <c r="C159" s="4">
        <v>26589</v>
      </c>
      <c r="D159" s="4">
        <v>4</v>
      </c>
      <c r="E159" s="2" t="s">
        <v>61</v>
      </c>
      <c r="F159" s="4">
        <v>540</v>
      </c>
      <c r="H159" t="s">
        <v>262</v>
      </c>
    </row>
    <row r="160" spans="1:8" x14ac:dyDescent="0.25">
      <c r="A160" t="s">
        <v>374</v>
      </c>
      <c r="B160" t="s">
        <v>174</v>
      </c>
      <c r="C160" s="4">
        <v>26589</v>
      </c>
      <c r="D160" s="4">
        <v>4</v>
      </c>
      <c r="E160" s="2" t="s">
        <v>61</v>
      </c>
      <c r="F160" s="4">
        <v>540</v>
      </c>
    </row>
  </sheetData>
  <sortState xmlns:xlrd2="http://schemas.microsoft.com/office/spreadsheetml/2017/richdata2" ref="A2:H87">
    <sortCondition ref="C2:C87"/>
    <sortCondition ref="B2:B87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51B2B-C899-4A5C-8F66-E33FD6174CFB}">
  <dimension ref="A1:H76"/>
  <sheetViews>
    <sheetView workbookViewId="0">
      <selection activeCell="A80" sqref="A80"/>
    </sheetView>
  </sheetViews>
  <sheetFormatPr defaultRowHeight="15" x14ac:dyDescent="0.25"/>
  <cols>
    <col min="1" max="1" width="19.28515625" customWidth="1"/>
    <col min="2" max="2" width="15.140625" customWidth="1"/>
    <col min="3" max="3" width="9.140625" style="4"/>
    <col min="4" max="4" width="7.5703125" style="4" customWidth="1"/>
    <col min="5" max="5" width="11.28515625" style="2" customWidth="1"/>
    <col min="6" max="6" width="9.7109375" style="4" customWidth="1"/>
    <col min="8" max="8" width="70.5703125" customWidth="1"/>
  </cols>
  <sheetData>
    <row r="1" spans="1:8" s="11" customFormat="1" x14ac:dyDescent="0.25">
      <c r="A1" s="8" t="s">
        <v>361</v>
      </c>
      <c r="B1" s="8" t="s">
        <v>0</v>
      </c>
      <c r="C1" s="9" t="s">
        <v>63</v>
      </c>
      <c r="D1" s="9" t="s">
        <v>64</v>
      </c>
      <c r="E1" s="10" t="s">
        <v>65</v>
      </c>
      <c r="F1" s="9" t="s">
        <v>1</v>
      </c>
      <c r="G1" s="8" t="s">
        <v>2</v>
      </c>
      <c r="H1" s="8" t="s">
        <v>3</v>
      </c>
    </row>
    <row r="2" spans="1:8" x14ac:dyDescent="0.25">
      <c r="A2" t="s">
        <v>372</v>
      </c>
      <c r="B2" t="s">
        <v>4</v>
      </c>
      <c r="C2" s="4">
        <v>1</v>
      </c>
      <c r="D2" s="4">
        <v>369</v>
      </c>
      <c r="E2" s="2" t="s">
        <v>61</v>
      </c>
      <c r="F2" s="4">
        <f>D2-C2+1</f>
        <v>369</v>
      </c>
      <c r="G2" t="s">
        <v>187</v>
      </c>
      <c r="H2" t="s">
        <v>284</v>
      </c>
    </row>
    <row r="3" spans="1:8" x14ac:dyDescent="0.25">
      <c r="A3" t="s">
        <v>372</v>
      </c>
      <c r="B3" t="s">
        <v>174</v>
      </c>
      <c r="C3" s="4">
        <v>1</v>
      </c>
      <c r="D3" s="4">
        <v>369</v>
      </c>
      <c r="E3" s="2" t="s">
        <v>61</v>
      </c>
      <c r="F3" s="4">
        <f t="shared" ref="F3:F68" si="0">D3-C3+1</f>
        <v>369</v>
      </c>
      <c r="G3" t="s">
        <v>187</v>
      </c>
    </row>
    <row r="4" spans="1:8" x14ac:dyDescent="0.25">
      <c r="A4" t="s">
        <v>372</v>
      </c>
      <c r="B4" t="s">
        <v>4</v>
      </c>
      <c r="C4" s="4">
        <v>344</v>
      </c>
      <c r="D4" s="4">
        <v>1906</v>
      </c>
      <c r="E4" s="2" t="s">
        <v>61</v>
      </c>
      <c r="F4" s="4">
        <f t="shared" si="0"/>
        <v>1563</v>
      </c>
      <c r="H4" t="s">
        <v>285</v>
      </c>
    </row>
    <row r="5" spans="1:8" x14ac:dyDescent="0.25">
      <c r="A5" t="s">
        <v>372</v>
      </c>
      <c r="B5" t="s">
        <v>174</v>
      </c>
      <c r="C5" s="4">
        <v>344</v>
      </c>
      <c r="D5" s="4">
        <v>1906</v>
      </c>
      <c r="E5" s="2" t="s">
        <v>61</v>
      </c>
      <c r="F5" s="4">
        <f t="shared" si="0"/>
        <v>1563</v>
      </c>
    </row>
    <row r="6" spans="1:8" x14ac:dyDescent="0.25">
      <c r="A6" t="s">
        <v>372</v>
      </c>
      <c r="B6" t="s">
        <v>4</v>
      </c>
      <c r="C6" s="4">
        <v>1986</v>
      </c>
      <c r="D6" s="4">
        <v>2195</v>
      </c>
      <c r="E6" s="2" t="s">
        <v>62</v>
      </c>
      <c r="F6" s="4">
        <f t="shared" si="0"/>
        <v>210</v>
      </c>
      <c r="H6" t="s">
        <v>8</v>
      </c>
    </row>
    <row r="7" spans="1:8" ht="15" customHeight="1" x14ac:dyDescent="0.25">
      <c r="A7" t="s">
        <v>372</v>
      </c>
      <c r="B7" t="s">
        <v>174</v>
      </c>
      <c r="C7" s="4">
        <v>1986</v>
      </c>
      <c r="D7" s="4">
        <v>2195</v>
      </c>
      <c r="E7" s="2" t="s">
        <v>62</v>
      </c>
      <c r="F7" s="4">
        <f t="shared" si="0"/>
        <v>210</v>
      </c>
    </row>
    <row r="8" spans="1:8" ht="15.75" customHeight="1" x14ac:dyDescent="0.25">
      <c r="A8" t="s">
        <v>372</v>
      </c>
      <c r="B8" t="s">
        <v>4</v>
      </c>
      <c r="C8" s="4">
        <v>2199</v>
      </c>
      <c r="D8" s="4">
        <v>2885</v>
      </c>
      <c r="E8" s="2" t="s">
        <v>62</v>
      </c>
      <c r="F8" s="4">
        <f t="shared" si="0"/>
        <v>687</v>
      </c>
      <c r="G8" t="s">
        <v>179</v>
      </c>
      <c r="H8" t="s">
        <v>286</v>
      </c>
    </row>
    <row r="9" spans="1:8" x14ac:dyDescent="0.25">
      <c r="A9" t="s">
        <v>372</v>
      </c>
      <c r="B9" t="s">
        <v>174</v>
      </c>
      <c r="C9" s="4">
        <v>2199</v>
      </c>
      <c r="D9" s="4">
        <v>2885</v>
      </c>
      <c r="E9" s="2" t="s">
        <v>62</v>
      </c>
      <c r="F9" s="4">
        <f t="shared" si="0"/>
        <v>687</v>
      </c>
      <c r="G9" t="s">
        <v>179</v>
      </c>
    </row>
    <row r="10" spans="1:8" x14ac:dyDescent="0.25">
      <c r="A10" t="s">
        <v>372</v>
      </c>
      <c r="B10" t="s">
        <v>4</v>
      </c>
      <c r="C10" s="4">
        <v>2996</v>
      </c>
      <c r="D10" s="4">
        <v>3367</v>
      </c>
      <c r="E10" s="2" t="s">
        <v>62</v>
      </c>
      <c r="F10" s="4">
        <f t="shared" si="0"/>
        <v>372</v>
      </c>
      <c r="H10" t="s">
        <v>287</v>
      </c>
    </row>
    <row r="11" spans="1:8" x14ac:dyDescent="0.25">
      <c r="A11" t="s">
        <v>372</v>
      </c>
      <c r="B11" t="s">
        <v>174</v>
      </c>
      <c r="C11" s="4">
        <v>2996</v>
      </c>
      <c r="D11" s="4">
        <v>3367</v>
      </c>
      <c r="E11" s="2" t="s">
        <v>62</v>
      </c>
      <c r="F11" s="4">
        <f t="shared" si="0"/>
        <v>372</v>
      </c>
    </row>
    <row r="12" spans="1:8" ht="30" x14ac:dyDescent="0.25">
      <c r="A12" t="s">
        <v>372</v>
      </c>
      <c r="B12" t="s">
        <v>4</v>
      </c>
      <c r="C12" s="4">
        <v>3364</v>
      </c>
      <c r="D12" s="4">
        <v>5511</v>
      </c>
      <c r="E12" s="2" t="s">
        <v>62</v>
      </c>
      <c r="F12" s="4">
        <f>D12-C12+1</f>
        <v>2148</v>
      </c>
      <c r="H12" s="16" t="s">
        <v>288</v>
      </c>
    </row>
    <row r="13" spans="1:8" x14ac:dyDescent="0.25">
      <c r="A13" t="s">
        <v>372</v>
      </c>
      <c r="B13" t="s">
        <v>174</v>
      </c>
      <c r="C13" s="4">
        <v>3364</v>
      </c>
      <c r="D13" s="4">
        <v>5511</v>
      </c>
      <c r="E13" s="2" t="s">
        <v>62</v>
      </c>
      <c r="F13" s="4">
        <f>D13-C13+1</f>
        <v>2148</v>
      </c>
    </row>
    <row r="14" spans="1:8" x14ac:dyDescent="0.25">
      <c r="A14" t="s">
        <v>372</v>
      </c>
      <c r="B14" t="s">
        <v>269</v>
      </c>
      <c r="C14" s="4">
        <v>3649</v>
      </c>
      <c r="D14" s="4">
        <v>5341</v>
      </c>
      <c r="E14" s="2" t="s">
        <v>61</v>
      </c>
      <c r="F14" s="4">
        <f t="shared" si="0"/>
        <v>1693</v>
      </c>
      <c r="H14" s="16" t="s">
        <v>289</v>
      </c>
    </row>
    <row r="15" spans="1:8" x14ac:dyDescent="0.25">
      <c r="A15" t="s">
        <v>372</v>
      </c>
      <c r="B15" t="s">
        <v>4</v>
      </c>
      <c r="C15" s="4">
        <v>3758</v>
      </c>
      <c r="D15" s="4">
        <v>4213</v>
      </c>
      <c r="E15" s="2" t="s">
        <v>61</v>
      </c>
      <c r="F15" s="4">
        <f t="shared" si="0"/>
        <v>456</v>
      </c>
      <c r="H15" t="s">
        <v>290</v>
      </c>
    </row>
    <row r="16" spans="1:8" x14ac:dyDescent="0.25">
      <c r="A16" t="s">
        <v>372</v>
      </c>
      <c r="B16" t="s">
        <v>174</v>
      </c>
      <c r="C16" s="4">
        <v>3758</v>
      </c>
      <c r="D16" s="4">
        <v>4213</v>
      </c>
      <c r="E16" s="2" t="s">
        <v>61</v>
      </c>
      <c r="F16" s="4">
        <f t="shared" si="0"/>
        <v>456</v>
      </c>
    </row>
    <row r="17" spans="1:8" x14ac:dyDescent="0.25">
      <c r="A17" t="s">
        <v>372</v>
      </c>
      <c r="B17" t="s">
        <v>4</v>
      </c>
      <c r="C17" s="4">
        <v>4191</v>
      </c>
      <c r="D17" s="4">
        <v>5291</v>
      </c>
      <c r="E17" s="2" t="s">
        <v>61</v>
      </c>
      <c r="F17" s="4">
        <f t="shared" si="0"/>
        <v>1101</v>
      </c>
      <c r="H17" t="s">
        <v>291</v>
      </c>
    </row>
    <row r="18" spans="1:8" x14ac:dyDescent="0.25">
      <c r="A18" t="s">
        <v>372</v>
      </c>
      <c r="B18" t="s">
        <v>174</v>
      </c>
      <c r="C18" s="4">
        <v>4191</v>
      </c>
      <c r="D18" s="4">
        <v>5291</v>
      </c>
      <c r="E18" s="2" t="s">
        <v>61</v>
      </c>
      <c r="F18" s="4">
        <f t="shared" si="0"/>
        <v>1101</v>
      </c>
    </row>
    <row r="19" spans="1:8" x14ac:dyDescent="0.25">
      <c r="A19" t="s">
        <v>372</v>
      </c>
      <c r="B19" t="s">
        <v>4</v>
      </c>
      <c r="C19" s="4">
        <v>5572</v>
      </c>
      <c r="D19" s="4">
        <v>6258</v>
      </c>
      <c r="E19" s="2" t="s">
        <v>62</v>
      </c>
      <c r="F19" s="4">
        <f t="shared" si="0"/>
        <v>687</v>
      </c>
      <c r="H19" t="s">
        <v>292</v>
      </c>
    </row>
    <row r="20" spans="1:8" x14ac:dyDescent="0.25">
      <c r="A20" t="s">
        <v>372</v>
      </c>
      <c r="B20" t="s">
        <v>174</v>
      </c>
      <c r="C20" s="4">
        <v>5572</v>
      </c>
      <c r="D20" s="4">
        <v>6258</v>
      </c>
      <c r="E20" s="2" t="s">
        <v>62</v>
      </c>
      <c r="F20" s="4">
        <f t="shared" si="0"/>
        <v>687</v>
      </c>
    </row>
    <row r="21" spans="1:8" x14ac:dyDescent="0.25">
      <c r="A21" t="s">
        <v>372</v>
      </c>
      <c r="B21" t="s">
        <v>4</v>
      </c>
      <c r="C21" s="4">
        <v>6251</v>
      </c>
      <c r="D21" s="4">
        <v>6487</v>
      </c>
      <c r="E21" s="2" t="s">
        <v>62</v>
      </c>
      <c r="F21" s="4">
        <f t="shared" si="0"/>
        <v>237</v>
      </c>
      <c r="H21" t="s">
        <v>8</v>
      </c>
    </row>
    <row r="22" spans="1:8" x14ac:dyDescent="0.25">
      <c r="A22" t="s">
        <v>372</v>
      </c>
      <c r="B22" t="s">
        <v>174</v>
      </c>
      <c r="C22" s="4">
        <v>6251</v>
      </c>
      <c r="D22" s="4">
        <v>6487</v>
      </c>
      <c r="E22" s="2" t="s">
        <v>62</v>
      </c>
      <c r="F22" s="4">
        <f t="shared" si="0"/>
        <v>237</v>
      </c>
    </row>
    <row r="23" spans="1:8" ht="18" customHeight="1" x14ac:dyDescent="0.25">
      <c r="A23" t="s">
        <v>372</v>
      </c>
      <c r="B23" t="s">
        <v>4</v>
      </c>
      <c r="C23" s="4">
        <v>6604</v>
      </c>
      <c r="D23" s="4">
        <v>7511</v>
      </c>
      <c r="E23" s="2" t="s">
        <v>62</v>
      </c>
      <c r="F23" s="4">
        <f t="shared" si="0"/>
        <v>908</v>
      </c>
      <c r="G23" t="s">
        <v>73</v>
      </c>
      <c r="H23" t="s">
        <v>293</v>
      </c>
    </row>
    <row r="24" spans="1:8" x14ac:dyDescent="0.25">
      <c r="A24" t="s">
        <v>372</v>
      </c>
      <c r="B24" t="s">
        <v>174</v>
      </c>
      <c r="C24" s="4">
        <v>6604</v>
      </c>
      <c r="D24" s="4">
        <v>7511</v>
      </c>
      <c r="E24" s="2" t="s">
        <v>62</v>
      </c>
      <c r="F24" s="4">
        <f t="shared" si="0"/>
        <v>908</v>
      </c>
      <c r="G24" t="s">
        <v>73</v>
      </c>
    </row>
    <row r="25" spans="1:8" ht="15.75" customHeight="1" x14ac:dyDescent="0.25">
      <c r="A25" t="s">
        <v>372</v>
      </c>
      <c r="B25" t="s">
        <v>4</v>
      </c>
      <c r="C25" s="4">
        <v>7308</v>
      </c>
      <c r="D25" s="4">
        <v>9149</v>
      </c>
      <c r="E25" s="2" t="s">
        <v>62</v>
      </c>
      <c r="F25" s="4">
        <f t="shared" si="0"/>
        <v>1842</v>
      </c>
      <c r="H25" t="s">
        <v>294</v>
      </c>
    </row>
    <row r="26" spans="1:8" x14ac:dyDescent="0.25">
      <c r="A26" t="s">
        <v>372</v>
      </c>
      <c r="B26" t="s">
        <v>174</v>
      </c>
      <c r="C26" s="4">
        <v>7308</v>
      </c>
      <c r="D26" s="4">
        <v>9149</v>
      </c>
      <c r="E26" s="2" t="s">
        <v>62</v>
      </c>
      <c r="F26" s="4">
        <f t="shared" si="0"/>
        <v>1842</v>
      </c>
    </row>
    <row r="27" spans="1:8" x14ac:dyDescent="0.25">
      <c r="A27" t="s">
        <v>372</v>
      </c>
      <c r="B27" t="s">
        <v>4</v>
      </c>
      <c r="C27" s="4">
        <v>9159</v>
      </c>
      <c r="D27" s="4">
        <v>10556</v>
      </c>
      <c r="E27" s="2" t="s">
        <v>62</v>
      </c>
      <c r="F27" s="4">
        <f t="shared" si="0"/>
        <v>1398</v>
      </c>
      <c r="H27" t="s">
        <v>295</v>
      </c>
    </row>
    <row r="28" spans="1:8" x14ac:dyDescent="0.25">
      <c r="A28" t="s">
        <v>372</v>
      </c>
      <c r="B28" t="s">
        <v>174</v>
      </c>
      <c r="C28" s="4">
        <v>9159</v>
      </c>
      <c r="D28" s="4">
        <v>10556</v>
      </c>
      <c r="E28" s="2" t="s">
        <v>62</v>
      </c>
      <c r="F28" s="4">
        <f t="shared" si="0"/>
        <v>1398</v>
      </c>
    </row>
    <row r="29" spans="1:8" x14ac:dyDescent="0.25">
      <c r="A29" t="s">
        <v>372</v>
      </c>
      <c r="B29" t="s">
        <v>269</v>
      </c>
      <c r="C29" s="4">
        <v>10557</v>
      </c>
      <c r="D29" s="4">
        <v>12624</v>
      </c>
      <c r="E29" s="2" t="s">
        <v>62</v>
      </c>
      <c r="F29" s="4">
        <f t="shared" si="0"/>
        <v>2068</v>
      </c>
      <c r="H29" t="s">
        <v>296</v>
      </c>
    </row>
    <row r="30" spans="1:8" x14ac:dyDescent="0.25">
      <c r="A30" t="s">
        <v>372</v>
      </c>
      <c r="B30" t="s">
        <v>4</v>
      </c>
      <c r="C30" s="4">
        <v>10603</v>
      </c>
      <c r="D30" s="4">
        <v>11895</v>
      </c>
      <c r="E30" s="2" t="s">
        <v>62</v>
      </c>
      <c r="F30" s="4">
        <f t="shared" si="0"/>
        <v>1293</v>
      </c>
      <c r="H30" t="s">
        <v>297</v>
      </c>
    </row>
    <row r="31" spans="1:8" x14ac:dyDescent="0.25">
      <c r="A31" t="s">
        <v>372</v>
      </c>
      <c r="B31" t="s">
        <v>174</v>
      </c>
      <c r="C31" s="4">
        <v>10603</v>
      </c>
      <c r="D31" s="4">
        <v>11895</v>
      </c>
      <c r="E31" s="2" t="s">
        <v>62</v>
      </c>
      <c r="F31" s="4">
        <f t="shared" si="0"/>
        <v>1293</v>
      </c>
    </row>
    <row r="32" spans="1:8" ht="15.75" customHeight="1" x14ac:dyDescent="0.25">
      <c r="A32" t="s">
        <v>372</v>
      </c>
      <c r="B32" t="s">
        <v>4</v>
      </c>
      <c r="C32" s="4">
        <v>11882</v>
      </c>
      <c r="D32" s="4">
        <v>12520</v>
      </c>
      <c r="E32" s="2" t="s">
        <v>62</v>
      </c>
      <c r="F32" s="4">
        <f t="shared" si="0"/>
        <v>639</v>
      </c>
      <c r="H32" t="s">
        <v>298</v>
      </c>
    </row>
    <row r="33" spans="1:8" ht="15.75" customHeight="1" x14ac:dyDescent="0.25">
      <c r="A33" t="s">
        <v>372</v>
      </c>
      <c r="B33" t="s">
        <v>174</v>
      </c>
      <c r="C33" s="4">
        <v>11882</v>
      </c>
      <c r="D33" s="4">
        <v>12520</v>
      </c>
      <c r="E33" s="2" t="s">
        <v>62</v>
      </c>
      <c r="F33" s="4">
        <f t="shared" si="0"/>
        <v>639</v>
      </c>
    </row>
    <row r="34" spans="1:8" x14ac:dyDescent="0.25">
      <c r="A34" t="s">
        <v>372</v>
      </c>
      <c r="B34" t="s">
        <v>4</v>
      </c>
      <c r="C34" s="4">
        <v>12625</v>
      </c>
      <c r="D34" s="4">
        <v>12964</v>
      </c>
      <c r="E34" s="2" t="s">
        <v>62</v>
      </c>
      <c r="F34" s="4">
        <f t="shared" si="0"/>
        <v>340</v>
      </c>
      <c r="H34" t="s">
        <v>299</v>
      </c>
    </row>
    <row r="35" spans="1:8" x14ac:dyDescent="0.25">
      <c r="A35" t="s">
        <v>372</v>
      </c>
      <c r="B35" t="s">
        <v>174</v>
      </c>
      <c r="C35" s="4">
        <v>12625</v>
      </c>
      <c r="D35" s="4">
        <v>12964</v>
      </c>
      <c r="E35" s="2" t="s">
        <v>62</v>
      </c>
      <c r="F35" s="4">
        <f t="shared" si="0"/>
        <v>340</v>
      </c>
    </row>
    <row r="36" spans="1:8" x14ac:dyDescent="0.25">
      <c r="A36" t="s">
        <v>372</v>
      </c>
      <c r="B36" t="s">
        <v>4</v>
      </c>
      <c r="C36" s="4">
        <v>12961</v>
      </c>
      <c r="D36" s="4">
        <v>13752</v>
      </c>
      <c r="E36" s="2" t="s">
        <v>62</v>
      </c>
      <c r="F36" s="4">
        <f t="shared" si="0"/>
        <v>792</v>
      </c>
      <c r="H36" t="s">
        <v>300</v>
      </c>
    </row>
    <row r="37" spans="1:8" x14ac:dyDescent="0.25">
      <c r="A37" t="s">
        <v>372</v>
      </c>
      <c r="B37" t="s">
        <v>174</v>
      </c>
      <c r="C37" s="4">
        <v>12961</v>
      </c>
      <c r="D37" s="4">
        <v>13752</v>
      </c>
      <c r="E37" s="2" t="s">
        <v>62</v>
      </c>
      <c r="F37" s="4">
        <f t="shared" si="0"/>
        <v>792</v>
      </c>
    </row>
    <row r="38" spans="1:8" ht="30" x14ac:dyDescent="0.25">
      <c r="A38" t="s">
        <v>372</v>
      </c>
      <c r="B38" t="s">
        <v>4</v>
      </c>
      <c r="C38" s="4">
        <v>13749</v>
      </c>
      <c r="D38" s="4">
        <v>14966</v>
      </c>
      <c r="E38" s="2" t="s">
        <v>62</v>
      </c>
      <c r="F38" s="4">
        <f t="shared" si="0"/>
        <v>1218</v>
      </c>
      <c r="H38" s="16" t="s">
        <v>301</v>
      </c>
    </row>
    <row r="39" spans="1:8" x14ac:dyDescent="0.25">
      <c r="A39" t="s">
        <v>372</v>
      </c>
      <c r="B39" t="s">
        <v>174</v>
      </c>
      <c r="C39" s="4">
        <v>13749</v>
      </c>
      <c r="D39" s="4">
        <v>14966</v>
      </c>
      <c r="E39" s="2" t="s">
        <v>62</v>
      </c>
      <c r="F39" s="4">
        <f t="shared" si="0"/>
        <v>1218</v>
      </c>
    </row>
    <row r="40" spans="1:8" x14ac:dyDescent="0.25">
      <c r="A40" t="s">
        <v>372</v>
      </c>
      <c r="B40" t="s">
        <v>4</v>
      </c>
      <c r="C40" s="4">
        <v>14976</v>
      </c>
      <c r="D40" s="4">
        <v>15413</v>
      </c>
      <c r="E40" s="2" t="s">
        <v>62</v>
      </c>
      <c r="F40" s="4">
        <f t="shared" si="0"/>
        <v>438</v>
      </c>
      <c r="H40" t="s">
        <v>302</v>
      </c>
    </row>
    <row r="41" spans="1:8" x14ac:dyDescent="0.25">
      <c r="A41" t="s">
        <v>372</v>
      </c>
      <c r="B41" t="s">
        <v>174</v>
      </c>
      <c r="C41" s="4">
        <v>14976</v>
      </c>
      <c r="D41" s="4">
        <v>15413</v>
      </c>
      <c r="E41" s="2" t="s">
        <v>62</v>
      </c>
      <c r="F41" s="4">
        <f t="shared" si="0"/>
        <v>438</v>
      </c>
    </row>
    <row r="42" spans="1:8" ht="30" x14ac:dyDescent="0.25">
      <c r="A42" t="s">
        <v>372</v>
      </c>
      <c r="B42" t="s">
        <v>4</v>
      </c>
      <c r="C42" s="4">
        <v>15414</v>
      </c>
      <c r="D42" s="4">
        <v>16328</v>
      </c>
      <c r="E42" s="2" t="s">
        <v>62</v>
      </c>
      <c r="F42" s="4">
        <f t="shared" si="0"/>
        <v>915</v>
      </c>
      <c r="H42" s="16" t="s">
        <v>303</v>
      </c>
    </row>
    <row r="43" spans="1:8" x14ac:dyDescent="0.25">
      <c r="A43" t="s">
        <v>372</v>
      </c>
      <c r="B43" t="s">
        <v>174</v>
      </c>
      <c r="C43" s="4">
        <v>15414</v>
      </c>
      <c r="D43" s="4">
        <v>16328</v>
      </c>
      <c r="E43" s="2" t="s">
        <v>62</v>
      </c>
      <c r="F43" s="4">
        <f t="shared" si="0"/>
        <v>915</v>
      </c>
    </row>
    <row r="44" spans="1:8" x14ac:dyDescent="0.25">
      <c r="A44" t="s">
        <v>372</v>
      </c>
      <c r="B44" t="s">
        <v>4</v>
      </c>
      <c r="C44" s="4">
        <v>16347</v>
      </c>
      <c r="D44" s="4">
        <v>17030</v>
      </c>
      <c r="E44" s="2" t="s">
        <v>62</v>
      </c>
      <c r="F44" s="4">
        <f t="shared" si="0"/>
        <v>684</v>
      </c>
      <c r="H44" t="s">
        <v>304</v>
      </c>
    </row>
    <row r="45" spans="1:8" x14ac:dyDescent="0.25">
      <c r="A45" t="s">
        <v>372</v>
      </c>
      <c r="B45" t="s">
        <v>174</v>
      </c>
      <c r="C45" s="4">
        <v>16347</v>
      </c>
      <c r="D45" s="4">
        <v>17030</v>
      </c>
      <c r="E45" s="2" t="s">
        <v>62</v>
      </c>
      <c r="F45" s="4">
        <f t="shared" si="0"/>
        <v>684</v>
      </c>
    </row>
    <row r="46" spans="1:8" x14ac:dyDescent="0.25">
      <c r="A46" t="s">
        <v>372</v>
      </c>
      <c r="B46" t="s">
        <v>4</v>
      </c>
      <c r="C46" s="4">
        <v>17194</v>
      </c>
      <c r="D46" s="4">
        <v>18489</v>
      </c>
      <c r="E46" s="2" t="s">
        <v>62</v>
      </c>
      <c r="F46" s="4">
        <f t="shared" si="0"/>
        <v>1296</v>
      </c>
      <c r="H46" t="s">
        <v>305</v>
      </c>
    </row>
    <row r="47" spans="1:8" x14ac:dyDescent="0.25">
      <c r="A47" t="s">
        <v>372</v>
      </c>
      <c r="B47" t="s">
        <v>174</v>
      </c>
      <c r="C47" s="4">
        <v>17194</v>
      </c>
      <c r="D47" s="4">
        <v>18489</v>
      </c>
      <c r="E47" s="2" t="s">
        <v>62</v>
      </c>
      <c r="F47" s="4">
        <f t="shared" si="0"/>
        <v>1296</v>
      </c>
    </row>
    <row r="48" spans="1:8" x14ac:dyDescent="0.25">
      <c r="A48" t="s">
        <v>372</v>
      </c>
      <c r="B48" t="s">
        <v>4</v>
      </c>
      <c r="C48" s="4">
        <v>18486</v>
      </c>
      <c r="D48" s="4">
        <v>18677</v>
      </c>
      <c r="E48" s="2" t="s">
        <v>62</v>
      </c>
      <c r="F48" s="4">
        <f t="shared" si="0"/>
        <v>192</v>
      </c>
      <c r="H48" t="s">
        <v>8</v>
      </c>
    </row>
    <row r="49" spans="1:8" x14ac:dyDescent="0.25">
      <c r="A49" t="s">
        <v>372</v>
      </c>
      <c r="B49" t="s">
        <v>174</v>
      </c>
      <c r="C49" s="4">
        <v>18486</v>
      </c>
      <c r="D49" s="4">
        <v>18677</v>
      </c>
      <c r="E49" s="2" t="s">
        <v>62</v>
      </c>
      <c r="F49" s="4">
        <f t="shared" si="0"/>
        <v>192</v>
      </c>
    </row>
    <row r="50" spans="1:8" x14ac:dyDescent="0.25">
      <c r="A50" t="s">
        <v>372</v>
      </c>
      <c r="B50" t="s">
        <v>4</v>
      </c>
      <c r="C50" s="4">
        <v>18690</v>
      </c>
      <c r="D50" s="4">
        <v>19877</v>
      </c>
      <c r="E50" s="2" t="s">
        <v>62</v>
      </c>
      <c r="F50" s="4">
        <f t="shared" si="0"/>
        <v>1188</v>
      </c>
      <c r="H50" t="s">
        <v>306</v>
      </c>
    </row>
    <row r="51" spans="1:8" x14ac:dyDescent="0.25">
      <c r="A51" t="s">
        <v>372</v>
      </c>
      <c r="B51" t="s">
        <v>174</v>
      </c>
      <c r="C51" s="4">
        <v>18690</v>
      </c>
      <c r="D51" s="4">
        <v>19877</v>
      </c>
      <c r="E51" s="2" t="s">
        <v>62</v>
      </c>
      <c r="F51" s="4">
        <f t="shared" si="0"/>
        <v>1188</v>
      </c>
    </row>
    <row r="52" spans="1:8" x14ac:dyDescent="0.25">
      <c r="A52" t="s">
        <v>372</v>
      </c>
      <c r="B52" t="s">
        <v>4</v>
      </c>
      <c r="C52" s="4">
        <v>19879</v>
      </c>
      <c r="D52" s="4">
        <v>20619</v>
      </c>
      <c r="E52" s="2" t="s">
        <v>62</v>
      </c>
      <c r="F52" s="4">
        <f t="shared" si="0"/>
        <v>741</v>
      </c>
      <c r="G52" t="s">
        <v>308</v>
      </c>
      <c r="H52" t="s">
        <v>307</v>
      </c>
    </row>
    <row r="53" spans="1:8" x14ac:dyDescent="0.25">
      <c r="A53" t="s">
        <v>372</v>
      </c>
      <c r="B53" t="s">
        <v>174</v>
      </c>
      <c r="C53" s="4">
        <v>19879</v>
      </c>
      <c r="D53" s="4">
        <v>20619</v>
      </c>
      <c r="E53" s="2" t="s">
        <v>62</v>
      </c>
      <c r="F53" s="4">
        <f t="shared" si="0"/>
        <v>741</v>
      </c>
      <c r="G53" t="s">
        <v>308</v>
      </c>
    </row>
    <row r="54" spans="1:8" x14ac:dyDescent="0.25">
      <c r="A54" t="s">
        <v>372</v>
      </c>
      <c r="B54" t="s">
        <v>4</v>
      </c>
      <c r="C54" s="4">
        <v>20616</v>
      </c>
      <c r="D54" s="4">
        <v>21155</v>
      </c>
      <c r="E54" s="2" t="s">
        <v>62</v>
      </c>
      <c r="F54" s="4">
        <f t="shared" si="0"/>
        <v>540</v>
      </c>
      <c r="H54" t="s">
        <v>309</v>
      </c>
    </row>
    <row r="55" spans="1:8" x14ac:dyDescent="0.25">
      <c r="A55" t="s">
        <v>372</v>
      </c>
      <c r="B55" t="s">
        <v>174</v>
      </c>
      <c r="C55" s="4">
        <v>20616</v>
      </c>
      <c r="D55" s="4">
        <v>21155</v>
      </c>
      <c r="E55" s="2" t="s">
        <v>62</v>
      </c>
      <c r="F55" s="4">
        <f t="shared" si="0"/>
        <v>540</v>
      </c>
    </row>
    <row r="56" spans="1:8" x14ac:dyDescent="0.25">
      <c r="A56" t="s">
        <v>372</v>
      </c>
      <c r="B56" t="s">
        <v>4</v>
      </c>
      <c r="C56" s="4">
        <v>21152</v>
      </c>
      <c r="D56" s="4">
        <v>22411</v>
      </c>
      <c r="E56" s="2" t="s">
        <v>62</v>
      </c>
      <c r="F56" s="4">
        <f t="shared" si="0"/>
        <v>1260</v>
      </c>
      <c r="H56" s="16" t="s">
        <v>310</v>
      </c>
    </row>
    <row r="57" spans="1:8" x14ac:dyDescent="0.25">
      <c r="A57" t="s">
        <v>372</v>
      </c>
      <c r="B57" t="s">
        <v>174</v>
      </c>
      <c r="C57" s="4">
        <v>21152</v>
      </c>
      <c r="D57" s="4">
        <v>22411</v>
      </c>
      <c r="E57" s="2" t="s">
        <v>62</v>
      </c>
      <c r="F57" s="4">
        <f t="shared" si="0"/>
        <v>1260</v>
      </c>
    </row>
    <row r="58" spans="1:8" x14ac:dyDescent="0.25">
      <c r="A58" t="s">
        <v>372</v>
      </c>
      <c r="B58" t="s">
        <v>269</v>
      </c>
      <c r="C58" s="4">
        <v>22412</v>
      </c>
      <c r="D58" s="4">
        <v>24104</v>
      </c>
      <c r="E58" s="2" t="s">
        <v>61</v>
      </c>
      <c r="F58" s="4">
        <f t="shared" si="0"/>
        <v>1693</v>
      </c>
      <c r="H58" s="16" t="s">
        <v>311</v>
      </c>
    </row>
    <row r="59" spans="1:8" x14ac:dyDescent="0.25">
      <c r="A59" t="s">
        <v>372</v>
      </c>
      <c r="B59" t="s">
        <v>4</v>
      </c>
      <c r="C59" s="4">
        <v>22521</v>
      </c>
      <c r="D59" s="4">
        <v>22976</v>
      </c>
      <c r="E59" s="2" t="s">
        <v>61</v>
      </c>
      <c r="F59" s="4">
        <f t="shared" si="0"/>
        <v>456</v>
      </c>
      <c r="H59" t="s">
        <v>290</v>
      </c>
    </row>
    <row r="60" spans="1:8" x14ac:dyDescent="0.25">
      <c r="A60" t="s">
        <v>372</v>
      </c>
      <c r="B60" t="s">
        <v>174</v>
      </c>
      <c r="C60" s="4">
        <v>22521</v>
      </c>
      <c r="D60" s="4">
        <v>22976</v>
      </c>
      <c r="E60" s="2" t="s">
        <v>61</v>
      </c>
      <c r="F60" s="4">
        <f t="shared" si="0"/>
        <v>456</v>
      </c>
    </row>
    <row r="61" spans="1:8" x14ac:dyDescent="0.25">
      <c r="A61" t="s">
        <v>372</v>
      </c>
      <c r="B61" t="s">
        <v>4</v>
      </c>
      <c r="C61" s="4">
        <v>22954</v>
      </c>
      <c r="D61" s="4">
        <v>24054</v>
      </c>
      <c r="E61" s="2" t="s">
        <v>61</v>
      </c>
      <c r="F61" s="4">
        <f t="shared" si="0"/>
        <v>1101</v>
      </c>
      <c r="H61" t="s">
        <v>291</v>
      </c>
    </row>
    <row r="62" spans="1:8" x14ac:dyDescent="0.25">
      <c r="A62" t="s">
        <v>372</v>
      </c>
      <c r="B62" t="s">
        <v>174</v>
      </c>
      <c r="C62" s="4">
        <v>22954</v>
      </c>
      <c r="D62" s="4">
        <v>24054</v>
      </c>
      <c r="E62" s="2" t="s">
        <v>61</v>
      </c>
      <c r="F62" s="4">
        <f t="shared" si="0"/>
        <v>1101</v>
      </c>
    </row>
    <row r="63" spans="1:8" x14ac:dyDescent="0.25">
      <c r="A63" t="s">
        <v>372</v>
      </c>
      <c r="B63" t="s">
        <v>4</v>
      </c>
      <c r="C63" s="4">
        <v>24217</v>
      </c>
      <c r="D63" s="4">
        <v>24627</v>
      </c>
      <c r="E63" s="2" t="s">
        <v>62</v>
      </c>
      <c r="F63" s="4">
        <f t="shared" si="0"/>
        <v>411</v>
      </c>
      <c r="G63" t="s">
        <v>357</v>
      </c>
      <c r="H63" t="s">
        <v>312</v>
      </c>
    </row>
    <row r="64" spans="1:8" x14ac:dyDescent="0.25">
      <c r="A64" t="s">
        <v>372</v>
      </c>
      <c r="B64" t="s">
        <v>174</v>
      </c>
      <c r="C64" s="4">
        <v>24217</v>
      </c>
      <c r="D64" s="4">
        <v>24627</v>
      </c>
      <c r="E64" s="2" t="s">
        <v>62</v>
      </c>
      <c r="F64" s="4">
        <f t="shared" si="0"/>
        <v>411</v>
      </c>
      <c r="G64" t="s">
        <v>357</v>
      </c>
    </row>
    <row r="65" spans="1:8" x14ac:dyDescent="0.25">
      <c r="A65" t="s">
        <v>372</v>
      </c>
      <c r="B65" t="s">
        <v>4</v>
      </c>
      <c r="C65" s="4">
        <v>24624</v>
      </c>
      <c r="D65" s="4">
        <v>25448</v>
      </c>
      <c r="E65" s="2" t="s">
        <v>62</v>
      </c>
      <c r="F65" s="4">
        <f t="shared" si="0"/>
        <v>825</v>
      </c>
      <c r="H65" t="s">
        <v>8</v>
      </c>
    </row>
    <row r="66" spans="1:8" x14ac:dyDescent="0.25">
      <c r="A66" t="s">
        <v>372</v>
      </c>
      <c r="B66" t="s">
        <v>174</v>
      </c>
      <c r="C66" s="4">
        <v>24624</v>
      </c>
      <c r="D66" s="4">
        <v>25448</v>
      </c>
      <c r="E66" s="2" t="s">
        <v>62</v>
      </c>
      <c r="F66" s="4">
        <f t="shared" si="0"/>
        <v>825</v>
      </c>
    </row>
    <row r="67" spans="1:8" x14ac:dyDescent="0.25">
      <c r="A67" t="s">
        <v>372</v>
      </c>
      <c r="B67" t="s">
        <v>4</v>
      </c>
      <c r="C67" s="4">
        <v>25569</v>
      </c>
      <c r="D67" s="4">
        <v>25724</v>
      </c>
      <c r="E67" s="2" t="s">
        <v>62</v>
      </c>
      <c r="F67" s="4">
        <f t="shared" si="0"/>
        <v>156</v>
      </c>
      <c r="H67" t="s">
        <v>8</v>
      </c>
    </row>
    <row r="68" spans="1:8" x14ac:dyDescent="0.25">
      <c r="A68" t="s">
        <v>372</v>
      </c>
      <c r="B68" t="s">
        <v>174</v>
      </c>
      <c r="C68" s="4">
        <v>25569</v>
      </c>
      <c r="D68" s="4">
        <v>25724</v>
      </c>
      <c r="E68" s="2" t="s">
        <v>62</v>
      </c>
      <c r="F68" s="4">
        <f t="shared" si="0"/>
        <v>156</v>
      </c>
    </row>
    <row r="69" spans="1:8" x14ac:dyDescent="0.25">
      <c r="A69" t="s">
        <v>372</v>
      </c>
      <c r="B69" t="s">
        <v>4</v>
      </c>
      <c r="C69" s="4">
        <v>26054</v>
      </c>
      <c r="D69" s="4">
        <v>26887</v>
      </c>
      <c r="E69" s="2" t="s">
        <v>62</v>
      </c>
      <c r="F69" s="4">
        <f t="shared" ref="F69:F76" si="1">D69-C69+1</f>
        <v>834</v>
      </c>
      <c r="H69" t="s">
        <v>8</v>
      </c>
    </row>
    <row r="70" spans="1:8" x14ac:dyDescent="0.25">
      <c r="A70" t="s">
        <v>372</v>
      </c>
      <c r="B70" t="s">
        <v>174</v>
      </c>
      <c r="C70" s="4">
        <v>26054</v>
      </c>
      <c r="D70" s="4">
        <v>26887</v>
      </c>
      <c r="E70" s="2" t="s">
        <v>62</v>
      </c>
      <c r="F70" s="4">
        <f t="shared" si="1"/>
        <v>834</v>
      </c>
    </row>
    <row r="71" spans="1:8" x14ac:dyDescent="0.25">
      <c r="A71" t="s">
        <v>372</v>
      </c>
      <c r="B71" t="s">
        <v>4</v>
      </c>
      <c r="C71" s="4">
        <v>26871</v>
      </c>
      <c r="D71" s="4">
        <v>27221</v>
      </c>
      <c r="E71" s="2" t="s">
        <v>62</v>
      </c>
      <c r="F71" s="4">
        <f t="shared" si="1"/>
        <v>351</v>
      </c>
      <c r="H71" t="s">
        <v>8</v>
      </c>
    </row>
    <row r="72" spans="1:8" x14ac:dyDescent="0.25">
      <c r="A72" t="s">
        <v>372</v>
      </c>
      <c r="B72" t="s">
        <v>174</v>
      </c>
      <c r="C72" s="4">
        <v>26871</v>
      </c>
      <c r="D72" s="4">
        <v>27221</v>
      </c>
      <c r="E72" s="2" t="s">
        <v>62</v>
      </c>
      <c r="F72" s="4">
        <f t="shared" si="1"/>
        <v>351</v>
      </c>
    </row>
    <row r="73" spans="1:8" x14ac:dyDescent="0.25">
      <c r="A73" t="s">
        <v>372</v>
      </c>
      <c r="B73" t="s">
        <v>4</v>
      </c>
      <c r="C73" s="4">
        <v>27218</v>
      </c>
      <c r="D73" s="4">
        <v>27493</v>
      </c>
      <c r="E73" s="2" t="s">
        <v>62</v>
      </c>
      <c r="F73" s="4">
        <f t="shared" si="1"/>
        <v>276</v>
      </c>
      <c r="G73" t="s">
        <v>47</v>
      </c>
      <c r="H73" t="s">
        <v>313</v>
      </c>
    </row>
    <row r="74" spans="1:8" x14ac:dyDescent="0.25">
      <c r="A74" t="s">
        <v>372</v>
      </c>
      <c r="B74" t="s">
        <v>174</v>
      </c>
      <c r="C74" s="4">
        <v>27218</v>
      </c>
      <c r="D74" s="4">
        <v>27493</v>
      </c>
      <c r="E74" s="2" t="s">
        <v>62</v>
      </c>
      <c r="F74" s="4">
        <f t="shared" si="1"/>
        <v>276</v>
      </c>
      <c r="G74" t="s">
        <v>47</v>
      </c>
    </row>
    <row r="75" spans="1:8" x14ac:dyDescent="0.25">
      <c r="A75" t="s">
        <v>372</v>
      </c>
      <c r="B75" t="s">
        <v>4</v>
      </c>
      <c r="C75" s="4">
        <v>27486</v>
      </c>
      <c r="D75" s="4">
        <v>27701</v>
      </c>
      <c r="E75" s="2" t="s">
        <v>62</v>
      </c>
      <c r="F75" s="4">
        <f t="shared" si="1"/>
        <v>216</v>
      </c>
      <c r="H75" t="s">
        <v>8</v>
      </c>
    </row>
    <row r="76" spans="1:8" x14ac:dyDescent="0.25">
      <c r="A76" t="s">
        <v>372</v>
      </c>
      <c r="B76" t="s">
        <v>174</v>
      </c>
      <c r="C76" s="4">
        <v>27486</v>
      </c>
      <c r="D76" s="4">
        <v>27701</v>
      </c>
      <c r="E76" s="2" t="s">
        <v>62</v>
      </c>
      <c r="F76" s="4">
        <f t="shared" si="1"/>
        <v>216</v>
      </c>
    </row>
  </sheetData>
  <sortState xmlns:xlrd2="http://schemas.microsoft.com/office/spreadsheetml/2017/richdata2" ref="A2:H76">
    <sortCondition ref="C2:C76"/>
    <sortCondition ref="B2:B76"/>
  </sortState>
  <phoneticPr fontId="1" type="noConversion"/>
  <pageMargins left="0.70866141732283472" right="0.70866141732283472" top="0.74803149606299213" bottom="0.74803149606299213" header="0.31496062992125984" footer="0.31496062992125984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264EF-A622-4DEF-8099-0F02F76674A2}">
  <dimension ref="A1:H103"/>
  <sheetViews>
    <sheetView workbookViewId="0"/>
  </sheetViews>
  <sheetFormatPr defaultRowHeight="15" x14ac:dyDescent="0.25"/>
  <cols>
    <col min="1" max="1" width="17" customWidth="1"/>
    <col min="3" max="4" width="9.140625" style="4"/>
    <col min="5" max="5" width="12.7109375" style="2" customWidth="1"/>
    <col min="6" max="6" width="11.7109375" style="4" customWidth="1"/>
    <col min="8" max="8" width="62.42578125" customWidth="1"/>
  </cols>
  <sheetData>
    <row r="1" spans="1:8" x14ac:dyDescent="0.25">
      <c r="A1" s="5" t="s">
        <v>361</v>
      </c>
      <c r="B1" s="5" t="s">
        <v>0</v>
      </c>
      <c r="C1" s="7" t="s">
        <v>63</v>
      </c>
      <c r="D1" s="7" t="s">
        <v>64</v>
      </c>
      <c r="E1" s="6" t="s">
        <v>65</v>
      </c>
      <c r="F1" s="7" t="s">
        <v>1</v>
      </c>
      <c r="G1" s="5" t="s">
        <v>2</v>
      </c>
      <c r="H1" s="5" t="s">
        <v>3</v>
      </c>
    </row>
    <row r="2" spans="1:8" x14ac:dyDescent="0.25">
      <c r="A2" t="s">
        <v>371</v>
      </c>
      <c r="B2" t="s">
        <v>4</v>
      </c>
      <c r="C2" s="4">
        <v>1227</v>
      </c>
      <c r="D2" s="4">
        <v>2096</v>
      </c>
      <c r="E2" s="2" t="s">
        <v>62</v>
      </c>
      <c r="F2" s="4">
        <v>870</v>
      </c>
      <c r="G2" t="s">
        <v>7</v>
      </c>
      <c r="H2" t="s">
        <v>12</v>
      </c>
    </row>
    <row r="3" spans="1:8" x14ac:dyDescent="0.25">
      <c r="A3" t="s">
        <v>371</v>
      </c>
      <c r="B3" t="s">
        <v>2</v>
      </c>
      <c r="C3" s="4">
        <v>1227</v>
      </c>
      <c r="D3" s="4">
        <v>2096</v>
      </c>
      <c r="E3" s="2" t="s">
        <v>62</v>
      </c>
      <c r="F3" s="4">
        <v>870</v>
      </c>
      <c r="G3" t="s">
        <v>7</v>
      </c>
      <c r="H3" t="s">
        <v>7</v>
      </c>
    </row>
    <row r="4" spans="1:8" x14ac:dyDescent="0.25">
      <c r="A4" t="s">
        <v>371</v>
      </c>
      <c r="B4" t="s">
        <v>4</v>
      </c>
      <c r="C4" s="4">
        <v>2044</v>
      </c>
      <c r="D4" s="4">
        <v>2394</v>
      </c>
      <c r="E4" s="2" t="s">
        <v>62</v>
      </c>
      <c r="F4" s="4">
        <v>351</v>
      </c>
      <c r="G4" t="s">
        <v>7</v>
      </c>
      <c r="H4" t="s">
        <v>8</v>
      </c>
    </row>
    <row r="5" spans="1:8" x14ac:dyDescent="0.25">
      <c r="A5" t="s">
        <v>371</v>
      </c>
      <c r="B5" t="s">
        <v>2</v>
      </c>
      <c r="C5" s="4">
        <v>2044</v>
      </c>
      <c r="D5" s="4">
        <v>2394</v>
      </c>
      <c r="E5" s="2" t="s">
        <v>62</v>
      </c>
      <c r="F5" s="4">
        <v>351</v>
      </c>
      <c r="G5" t="s">
        <v>7</v>
      </c>
      <c r="H5" t="s">
        <v>7</v>
      </c>
    </row>
    <row r="6" spans="1:8" x14ac:dyDescent="0.25">
      <c r="A6" t="s">
        <v>371</v>
      </c>
      <c r="B6" t="s">
        <v>4</v>
      </c>
      <c r="C6" s="4">
        <v>2391</v>
      </c>
      <c r="D6" s="4">
        <v>2666</v>
      </c>
      <c r="E6" s="2" t="s">
        <v>62</v>
      </c>
      <c r="F6" s="4">
        <v>276</v>
      </c>
      <c r="G6" t="s">
        <v>47</v>
      </c>
      <c r="H6" t="s">
        <v>48</v>
      </c>
    </row>
    <row r="7" spans="1:8" x14ac:dyDescent="0.25">
      <c r="A7" t="s">
        <v>371</v>
      </c>
      <c r="B7" t="s">
        <v>2</v>
      </c>
      <c r="C7" s="4">
        <v>2391</v>
      </c>
      <c r="D7" s="4">
        <v>2666</v>
      </c>
      <c r="E7" s="2" t="s">
        <v>62</v>
      </c>
      <c r="F7" s="4">
        <v>276</v>
      </c>
      <c r="G7" t="s">
        <v>47</v>
      </c>
      <c r="H7" t="s">
        <v>7</v>
      </c>
    </row>
    <row r="8" spans="1:8" x14ac:dyDescent="0.25">
      <c r="A8" t="s">
        <v>371</v>
      </c>
      <c r="B8" t="s">
        <v>4</v>
      </c>
      <c r="C8" s="4">
        <v>2659</v>
      </c>
      <c r="D8" s="4">
        <v>2874</v>
      </c>
      <c r="E8" s="2" t="s">
        <v>62</v>
      </c>
      <c r="F8" s="4">
        <v>216</v>
      </c>
      <c r="G8" t="s">
        <v>7</v>
      </c>
      <c r="H8" t="s">
        <v>75</v>
      </c>
    </row>
    <row r="9" spans="1:8" x14ac:dyDescent="0.25">
      <c r="A9" t="s">
        <v>371</v>
      </c>
      <c r="B9" t="s">
        <v>2</v>
      </c>
      <c r="C9" s="4">
        <v>2659</v>
      </c>
      <c r="D9" s="4">
        <v>2874</v>
      </c>
      <c r="E9" s="2" t="s">
        <v>62</v>
      </c>
      <c r="F9" s="4">
        <v>216</v>
      </c>
      <c r="G9" t="s">
        <v>7</v>
      </c>
      <c r="H9" t="s">
        <v>7</v>
      </c>
    </row>
    <row r="10" spans="1:8" x14ac:dyDescent="0.25">
      <c r="A10" t="s">
        <v>371</v>
      </c>
      <c r="B10" t="s">
        <v>4</v>
      </c>
      <c r="C10" s="4">
        <v>3089</v>
      </c>
      <c r="D10" s="4">
        <v>3457</v>
      </c>
      <c r="E10" s="2" t="s">
        <v>61</v>
      </c>
      <c r="F10" s="4">
        <v>369</v>
      </c>
      <c r="G10" t="s">
        <v>7</v>
      </c>
      <c r="H10" t="s">
        <v>11</v>
      </c>
    </row>
    <row r="11" spans="1:8" x14ac:dyDescent="0.25">
      <c r="A11" t="s">
        <v>371</v>
      </c>
      <c r="B11" t="s">
        <v>2</v>
      </c>
      <c r="C11" s="4">
        <v>3089</v>
      </c>
      <c r="D11" s="4">
        <v>3457</v>
      </c>
      <c r="E11" s="2" t="s">
        <v>61</v>
      </c>
      <c r="F11" s="4">
        <v>369</v>
      </c>
      <c r="G11" t="s">
        <v>7</v>
      </c>
      <c r="H11" t="s">
        <v>7</v>
      </c>
    </row>
    <row r="12" spans="1:8" x14ac:dyDescent="0.25">
      <c r="A12" t="s">
        <v>371</v>
      </c>
      <c r="B12" t="s">
        <v>4</v>
      </c>
      <c r="C12" s="4">
        <v>3432</v>
      </c>
      <c r="D12" s="4">
        <v>4994</v>
      </c>
      <c r="E12" s="2" t="s">
        <v>61</v>
      </c>
      <c r="F12" s="4">
        <v>1563</v>
      </c>
      <c r="G12" t="s">
        <v>74</v>
      </c>
      <c r="H12" t="s">
        <v>10</v>
      </c>
    </row>
    <row r="13" spans="1:8" x14ac:dyDescent="0.25">
      <c r="A13" t="s">
        <v>371</v>
      </c>
      <c r="B13" t="s">
        <v>2</v>
      </c>
      <c r="C13" s="4">
        <v>3432</v>
      </c>
      <c r="D13" s="4">
        <v>4994</v>
      </c>
      <c r="E13" s="2" t="s">
        <v>61</v>
      </c>
      <c r="F13" s="4">
        <v>1563</v>
      </c>
      <c r="G13" t="s">
        <v>74</v>
      </c>
      <c r="H13" t="s">
        <v>7</v>
      </c>
    </row>
    <row r="14" spans="1:8" x14ac:dyDescent="0.25">
      <c r="A14" t="s">
        <v>371</v>
      </c>
      <c r="B14" t="s">
        <v>4</v>
      </c>
      <c r="C14" s="4">
        <v>5074</v>
      </c>
      <c r="D14" s="4">
        <v>5283</v>
      </c>
      <c r="E14" s="2" t="s">
        <v>62</v>
      </c>
      <c r="F14" s="4">
        <v>210</v>
      </c>
      <c r="G14" t="s">
        <v>7</v>
      </c>
      <c r="H14" t="s">
        <v>8</v>
      </c>
    </row>
    <row r="15" spans="1:8" x14ac:dyDescent="0.25">
      <c r="A15" t="s">
        <v>371</v>
      </c>
      <c r="B15" t="s">
        <v>2</v>
      </c>
      <c r="C15" s="4">
        <v>5074</v>
      </c>
      <c r="D15" s="4">
        <v>5283</v>
      </c>
      <c r="E15" s="2" t="s">
        <v>62</v>
      </c>
      <c r="F15" s="4">
        <v>210</v>
      </c>
      <c r="G15" t="s">
        <v>7</v>
      </c>
      <c r="H15" t="s">
        <v>7</v>
      </c>
    </row>
    <row r="16" spans="1:8" x14ac:dyDescent="0.25">
      <c r="A16" t="s">
        <v>371</v>
      </c>
      <c r="B16" t="s">
        <v>4</v>
      </c>
      <c r="C16" s="4">
        <v>5287</v>
      </c>
      <c r="D16" s="4">
        <v>5976</v>
      </c>
      <c r="E16" s="2" t="s">
        <v>62</v>
      </c>
      <c r="F16" s="4">
        <v>690</v>
      </c>
      <c r="G16" t="s">
        <v>5</v>
      </c>
      <c r="H16" t="s">
        <v>6</v>
      </c>
    </row>
    <row r="17" spans="1:8" x14ac:dyDescent="0.25">
      <c r="A17" t="s">
        <v>371</v>
      </c>
      <c r="B17" t="s">
        <v>2</v>
      </c>
      <c r="C17" s="4">
        <v>5287</v>
      </c>
      <c r="D17" s="4">
        <v>5976</v>
      </c>
      <c r="E17" s="2" t="s">
        <v>62</v>
      </c>
      <c r="F17" s="4">
        <v>690</v>
      </c>
      <c r="G17" t="s">
        <v>5</v>
      </c>
      <c r="H17" t="s">
        <v>7</v>
      </c>
    </row>
    <row r="18" spans="1:8" x14ac:dyDescent="0.25">
      <c r="A18" t="s">
        <v>371</v>
      </c>
      <c r="B18" t="s">
        <v>4</v>
      </c>
      <c r="C18" s="4">
        <v>6087</v>
      </c>
      <c r="D18" s="4">
        <v>6458</v>
      </c>
      <c r="E18" s="2" t="s">
        <v>62</v>
      </c>
      <c r="F18" s="4">
        <v>372</v>
      </c>
      <c r="G18" t="s">
        <v>7</v>
      </c>
      <c r="H18" t="s">
        <v>43</v>
      </c>
    </row>
    <row r="19" spans="1:8" x14ac:dyDescent="0.25">
      <c r="A19" t="s">
        <v>371</v>
      </c>
      <c r="B19" t="s">
        <v>2</v>
      </c>
      <c r="C19" s="4">
        <v>6087</v>
      </c>
      <c r="D19" s="4">
        <v>6458</v>
      </c>
      <c r="E19" s="2" t="s">
        <v>62</v>
      </c>
      <c r="F19" s="4">
        <v>372</v>
      </c>
      <c r="G19" t="s">
        <v>7</v>
      </c>
      <c r="H19" t="s">
        <v>7</v>
      </c>
    </row>
    <row r="20" spans="1:8" x14ac:dyDescent="0.25">
      <c r="A20" t="s">
        <v>371</v>
      </c>
      <c r="B20" t="s">
        <v>4</v>
      </c>
      <c r="C20" s="4">
        <v>6455</v>
      </c>
      <c r="D20" s="4">
        <v>6913</v>
      </c>
      <c r="E20" s="2" t="s">
        <v>62</v>
      </c>
      <c r="F20" s="4">
        <v>459</v>
      </c>
      <c r="G20" t="s">
        <v>7</v>
      </c>
      <c r="H20" t="s">
        <v>42</v>
      </c>
    </row>
    <row r="21" spans="1:8" x14ac:dyDescent="0.25">
      <c r="A21" t="s">
        <v>371</v>
      </c>
      <c r="B21" t="s">
        <v>2</v>
      </c>
      <c r="C21" s="4">
        <v>6455</v>
      </c>
      <c r="D21" s="4">
        <v>6913</v>
      </c>
      <c r="E21" s="2" t="s">
        <v>62</v>
      </c>
      <c r="F21" s="4">
        <v>459</v>
      </c>
      <c r="G21" t="s">
        <v>7</v>
      </c>
      <c r="H21" t="s">
        <v>7</v>
      </c>
    </row>
    <row r="22" spans="1:8" x14ac:dyDescent="0.25">
      <c r="A22" t="s">
        <v>371</v>
      </c>
      <c r="B22" t="s">
        <v>4</v>
      </c>
      <c r="C22" s="4">
        <v>6974</v>
      </c>
      <c r="D22" s="4">
        <v>7645</v>
      </c>
      <c r="E22" s="2" t="s">
        <v>62</v>
      </c>
      <c r="F22" s="4">
        <v>672</v>
      </c>
      <c r="G22" t="s">
        <v>7</v>
      </c>
      <c r="H22" t="s">
        <v>69</v>
      </c>
    </row>
    <row r="23" spans="1:8" x14ac:dyDescent="0.25">
      <c r="A23" t="s">
        <v>371</v>
      </c>
      <c r="B23" t="s">
        <v>2</v>
      </c>
      <c r="C23" s="4">
        <v>6974</v>
      </c>
      <c r="D23" s="4">
        <v>7645</v>
      </c>
      <c r="E23" s="2" t="s">
        <v>62</v>
      </c>
      <c r="F23" s="4">
        <v>672</v>
      </c>
      <c r="G23" t="s">
        <v>7</v>
      </c>
      <c r="H23" t="s">
        <v>7</v>
      </c>
    </row>
    <row r="24" spans="1:8" x14ac:dyDescent="0.25">
      <c r="A24" t="s">
        <v>371</v>
      </c>
      <c r="B24" t="s">
        <v>4</v>
      </c>
      <c r="C24" s="4">
        <v>7638</v>
      </c>
      <c r="D24" s="4">
        <v>7874</v>
      </c>
      <c r="E24" s="2" t="s">
        <v>62</v>
      </c>
      <c r="F24" s="4">
        <v>237</v>
      </c>
      <c r="G24" t="s">
        <v>7</v>
      </c>
      <c r="H24" t="s">
        <v>8</v>
      </c>
    </row>
    <row r="25" spans="1:8" x14ac:dyDescent="0.25">
      <c r="A25" t="s">
        <v>371</v>
      </c>
      <c r="B25" t="s">
        <v>2</v>
      </c>
      <c r="C25" s="4">
        <v>7638</v>
      </c>
      <c r="D25" s="4">
        <v>7874</v>
      </c>
      <c r="E25" s="2" t="s">
        <v>62</v>
      </c>
      <c r="F25" s="4">
        <v>237</v>
      </c>
      <c r="G25" t="s">
        <v>7</v>
      </c>
      <c r="H25" t="s">
        <v>7</v>
      </c>
    </row>
    <row r="26" spans="1:8" x14ac:dyDescent="0.25">
      <c r="A26" t="s">
        <v>371</v>
      </c>
      <c r="B26" t="s">
        <v>4</v>
      </c>
      <c r="C26" s="4">
        <v>7991</v>
      </c>
      <c r="D26" s="4">
        <v>8698</v>
      </c>
      <c r="E26" s="2" t="s">
        <v>62</v>
      </c>
      <c r="F26" s="4">
        <v>708</v>
      </c>
      <c r="G26" t="s">
        <v>73</v>
      </c>
      <c r="H26" t="s">
        <v>39</v>
      </c>
    </row>
    <row r="27" spans="1:8" x14ac:dyDescent="0.25">
      <c r="A27" t="s">
        <v>371</v>
      </c>
      <c r="B27" t="s">
        <v>2</v>
      </c>
      <c r="C27" s="4">
        <v>7991</v>
      </c>
      <c r="D27" s="4">
        <v>8698</v>
      </c>
      <c r="E27" s="2" t="s">
        <v>62</v>
      </c>
      <c r="F27" s="4">
        <v>708</v>
      </c>
      <c r="G27" t="s">
        <v>73</v>
      </c>
      <c r="H27" t="s">
        <v>7</v>
      </c>
    </row>
    <row r="28" spans="1:8" x14ac:dyDescent="0.25">
      <c r="A28" t="s">
        <v>371</v>
      </c>
      <c r="B28" t="s">
        <v>4</v>
      </c>
      <c r="C28" s="4">
        <v>8710</v>
      </c>
      <c r="D28" s="4">
        <v>10536</v>
      </c>
      <c r="E28" s="2" t="s">
        <v>62</v>
      </c>
      <c r="F28" s="4">
        <v>1827</v>
      </c>
      <c r="G28" t="s">
        <v>72</v>
      </c>
      <c r="H28" t="s">
        <v>37</v>
      </c>
    </row>
    <row r="29" spans="1:8" x14ac:dyDescent="0.25">
      <c r="A29" t="s">
        <v>371</v>
      </c>
      <c r="B29" t="s">
        <v>2</v>
      </c>
      <c r="C29" s="4">
        <v>8710</v>
      </c>
      <c r="D29" s="4">
        <v>10536</v>
      </c>
      <c r="E29" s="2" t="s">
        <v>62</v>
      </c>
      <c r="F29" s="4">
        <v>1827</v>
      </c>
      <c r="G29" t="s">
        <v>72</v>
      </c>
      <c r="H29" t="s">
        <v>7</v>
      </c>
    </row>
    <row r="30" spans="1:8" x14ac:dyDescent="0.25">
      <c r="A30" t="s">
        <v>371</v>
      </c>
      <c r="B30" t="s">
        <v>4</v>
      </c>
      <c r="C30" s="4">
        <v>10546</v>
      </c>
      <c r="D30" s="4">
        <v>12735</v>
      </c>
      <c r="E30" s="2" t="s">
        <v>62</v>
      </c>
      <c r="F30" s="4">
        <v>2190</v>
      </c>
      <c r="G30" t="s">
        <v>71</v>
      </c>
      <c r="H30" t="s">
        <v>35</v>
      </c>
    </row>
    <row r="31" spans="1:8" x14ac:dyDescent="0.25">
      <c r="A31" t="s">
        <v>371</v>
      </c>
      <c r="B31" t="s">
        <v>2</v>
      </c>
      <c r="C31" s="4">
        <v>10546</v>
      </c>
      <c r="D31" s="4">
        <v>12735</v>
      </c>
      <c r="E31" s="2" t="s">
        <v>62</v>
      </c>
      <c r="F31" s="4">
        <v>2190</v>
      </c>
      <c r="G31" t="s">
        <v>71</v>
      </c>
      <c r="H31" t="s">
        <v>7</v>
      </c>
    </row>
    <row r="32" spans="1:8" x14ac:dyDescent="0.25">
      <c r="A32" t="s">
        <v>371</v>
      </c>
      <c r="B32" t="s">
        <v>4</v>
      </c>
      <c r="C32" s="4">
        <v>12725</v>
      </c>
      <c r="D32" s="4">
        <v>12877</v>
      </c>
      <c r="E32" s="2" t="s">
        <v>62</v>
      </c>
      <c r="F32" s="4">
        <v>153</v>
      </c>
      <c r="G32" t="s">
        <v>7</v>
      </c>
      <c r="H32" t="s">
        <v>13</v>
      </c>
    </row>
    <row r="33" spans="1:8" x14ac:dyDescent="0.25">
      <c r="A33" t="s">
        <v>371</v>
      </c>
      <c r="B33" t="s">
        <v>2</v>
      </c>
      <c r="C33" s="4">
        <v>12725</v>
      </c>
      <c r="D33" s="4">
        <v>12877</v>
      </c>
      <c r="E33" s="2" t="s">
        <v>62</v>
      </c>
      <c r="F33" s="4">
        <v>153</v>
      </c>
      <c r="G33" t="s">
        <v>7</v>
      </c>
      <c r="H33" t="s">
        <v>7</v>
      </c>
    </row>
    <row r="34" spans="1:8" x14ac:dyDescent="0.25">
      <c r="A34" t="s">
        <v>371</v>
      </c>
      <c r="B34" t="s">
        <v>4</v>
      </c>
      <c r="C34" s="4">
        <v>13221</v>
      </c>
      <c r="D34" s="4">
        <v>14321</v>
      </c>
      <c r="E34" s="2" t="s">
        <v>62</v>
      </c>
      <c r="F34" s="4">
        <v>1101</v>
      </c>
      <c r="G34" t="s">
        <v>7</v>
      </c>
      <c r="H34" t="s">
        <v>77</v>
      </c>
    </row>
    <row r="35" spans="1:8" x14ac:dyDescent="0.25">
      <c r="A35" t="s">
        <v>371</v>
      </c>
      <c r="B35" t="s">
        <v>2</v>
      </c>
      <c r="C35" s="4">
        <v>13221</v>
      </c>
      <c r="D35" s="4">
        <v>14321</v>
      </c>
      <c r="E35" s="2" t="s">
        <v>62</v>
      </c>
      <c r="F35" s="4">
        <v>1101</v>
      </c>
      <c r="G35" t="s">
        <v>7</v>
      </c>
      <c r="H35" t="s">
        <v>7</v>
      </c>
    </row>
    <row r="36" spans="1:8" x14ac:dyDescent="0.25">
      <c r="A36" t="s">
        <v>371</v>
      </c>
      <c r="B36" t="s">
        <v>4</v>
      </c>
      <c r="C36" s="4">
        <v>14299</v>
      </c>
      <c r="D36" s="4">
        <v>14754</v>
      </c>
      <c r="E36" s="2" t="s">
        <v>62</v>
      </c>
      <c r="F36" s="4">
        <v>456</v>
      </c>
      <c r="G36" t="s">
        <v>7</v>
      </c>
      <c r="H36" t="s">
        <v>78</v>
      </c>
    </row>
    <row r="37" spans="1:8" x14ac:dyDescent="0.25">
      <c r="A37" t="s">
        <v>371</v>
      </c>
      <c r="B37" t="s">
        <v>2</v>
      </c>
      <c r="C37" s="4">
        <v>14299</v>
      </c>
      <c r="D37" s="4">
        <v>14754</v>
      </c>
      <c r="E37" s="2" t="s">
        <v>62</v>
      </c>
      <c r="F37" s="4">
        <v>456</v>
      </c>
      <c r="G37" t="s">
        <v>7</v>
      </c>
      <c r="H37" t="s">
        <v>7</v>
      </c>
    </row>
    <row r="38" spans="1:8" x14ac:dyDescent="0.25">
      <c r="A38" t="s">
        <v>371</v>
      </c>
      <c r="B38" t="s">
        <v>4</v>
      </c>
      <c r="C38" s="4">
        <v>14914</v>
      </c>
      <c r="D38" s="4">
        <v>15459</v>
      </c>
      <c r="E38" s="2" t="s">
        <v>62</v>
      </c>
      <c r="F38" s="4">
        <v>546</v>
      </c>
      <c r="G38" t="s">
        <v>70</v>
      </c>
      <c r="H38" t="s">
        <v>31</v>
      </c>
    </row>
    <row r="39" spans="1:8" x14ac:dyDescent="0.25">
      <c r="A39" t="s">
        <v>371</v>
      </c>
      <c r="B39" t="s">
        <v>2</v>
      </c>
      <c r="C39" s="4">
        <v>14914</v>
      </c>
      <c r="D39" s="4">
        <v>15459</v>
      </c>
      <c r="E39" s="2" t="s">
        <v>62</v>
      </c>
      <c r="F39" s="4">
        <v>546</v>
      </c>
      <c r="G39" t="s">
        <v>70</v>
      </c>
      <c r="H39" t="s">
        <v>7</v>
      </c>
    </row>
    <row r="40" spans="1:8" x14ac:dyDescent="0.25">
      <c r="A40" t="s">
        <v>371</v>
      </c>
      <c r="B40" t="s">
        <v>4</v>
      </c>
      <c r="C40" s="4">
        <v>15452</v>
      </c>
      <c r="D40" s="4">
        <v>16204</v>
      </c>
      <c r="E40" s="2" t="s">
        <v>62</v>
      </c>
      <c r="F40" s="4">
        <v>753</v>
      </c>
      <c r="G40" t="s">
        <v>7</v>
      </c>
      <c r="H40" t="s">
        <v>69</v>
      </c>
    </row>
    <row r="41" spans="1:8" x14ac:dyDescent="0.25">
      <c r="A41" t="s">
        <v>371</v>
      </c>
      <c r="B41" t="s">
        <v>2</v>
      </c>
      <c r="C41" s="4">
        <v>15452</v>
      </c>
      <c r="D41" s="4">
        <v>16204</v>
      </c>
      <c r="E41" s="2" t="s">
        <v>62</v>
      </c>
      <c r="F41" s="4">
        <v>753</v>
      </c>
      <c r="G41" t="s">
        <v>7</v>
      </c>
      <c r="H41" t="s">
        <v>7</v>
      </c>
    </row>
    <row r="42" spans="1:8" x14ac:dyDescent="0.25">
      <c r="A42" t="s">
        <v>371</v>
      </c>
      <c r="B42" t="s">
        <v>4</v>
      </c>
      <c r="C42" s="4">
        <v>16197</v>
      </c>
      <c r="D42" s="4">
        <v>17432</v>
      </c>
      <c r="E42" s="2" t="s">
        <v>62</v>
      </c>
      <c r="F42" s="4">
        <v>1236</v>
      </c>
      <c r="G42" t="s">
        <v>7</v>
      </c>
      <c r="H42" t="s">
        <v>29</v>
      </c>
    </row>
    <row r="43" spans="1:8" x14ac:dyDescent="0.25">
      <c r="A43" t="s">
        <v>371</v>
      </c>
      <c r="B43" t="s">
        <v>2</v>
      </c>
      <c r="C43" s="4">
        <v>16197</v>
      </c>
      <c r="D43" s="4">
        <v>17432</v>
      </c>
      <c r="E43" s="2" t="s">
        <v>62</v>
      </c>
      <c r="F43" s="4">
        <v>1236</v>
      </c>
      <c r="G43" t="s">
        <v>7</v>
      </c>
      <c r="H43" t="s">
        <v>7</v>
      </c>
    </row>
    <row r="44" spans="1:8" x14ac:dyDescent="0.25">
      <c r="A44" t="s">
        <v>371</v>
      </c>
      <c r="B44" t="s">
        <v>4</v>
      </c>
      <c r="C44" s="4">
        <v>17442</v>
      </c>
      <c r="D44" s="4">
        <v>17879</v>
      </c>
      <c r="E44" s="2" t="s">
        <v>62</v>
      </c>
      <c r="F44" s="4">
        <v>438</v>
      </c>
      <c r="G44" t="s">
        <v>7</v>
      </c>
      <c r="H44" t="s">
        <v>28</v>
      </c>
    </row>
    <row r="45" spans="1:8" x14ac:dyDescent="0.25">
      <c r="A45" t="s">
        <v>371</v>
      </c>
      <c r="B45" t="s">
        <v>2</v>
      </c>
      <c r="C45" s="4">
        <v>17442</v>
      </c>
      <c r="D45" s="4">
        <v>17879</v>
      </c>
      <c r="E45" s="2" t="s">
        <v>62</v>
      </c>
      <c r="F45" s="4">
        <v>438</v>
      </c>
      <c r="G45" t="s">
        <v>7</v>
      </c>
      <c r="H45" t="s">
        <v>7</v>
      </c>
    </row>
    <row r="46" spans="1:8" x14ac:dyDescent="0.25">
      <c r="A46" t="s">
        <v>371</v>
      </c>
      <c r="B46" t="s">
        <v>4</v>
      </c>
      <c r="C46" s="4">
        <v>17880</v>
      </c>
      <c r="D46" s="4">
        <v>18794</v>
      </c>
      <c r="E46" s="2" t="s">
        <v>62</v>
      </c>
      <c r="F46" s="4">
        <v>915</v>
      </c>
      <c r="G46" t="s">
        <v>68</v>
      </c>
      <c r="H46" t="s">
        <v>27</v>
      </c>
    </row>
    <row r="47" spans="1:8" x14ac:dyDescent="0.25">
      <c r="A47" t="s">
        <v>371</v>
      </c>
      <c r="B47" t="s">
        <v>2</v>
      </c>
      <c r="C47" s="4">
        <v>17880</v>
      </c>
      <c r="D47" s="4">
        <v>18794</v>
      </c>
      <c r="E47" s="2" t="s">
        <v>62</v>
      </c>
      <c r="F47" s="4">
        <v>915</v>
      </c>
      <c r="G47" t="s">
        <v>68</v>
      </c>
      <c r="H47" t="s">
        <v>7</v>
      </c>
    </row>
    <row r="48" spans="1:8" x14ac:dyDescent="0.25">
      <c r="A48" t="s">
        <v>371</v>
      </c>
      <c r="B48" t="s">
        <v>21</v>
      </c>
      <c r="C48" s="4">
        <v>18738</v>
      </c>
      <c r="D48" s="4">
        <v>18794</v>
      </c>
      <c r="E48" s="2" t="s">
        <v>62</v>
      </c>
      <c r="F48" s="4">
        <v>57</v>
      </c>
      <c r="G48" t="s">
        <v>7</v>
      </c>
      <c r="H48" t="s">
        <v>22</v>
      </c>
    </row>
    <row r="49" spans="1:8" x14ac:dyDescent="0.25">
      <c r="A49" t="s">
        <v>371</v>
      </c>
      <c r="B49" t="s">
        <v>4</v>
      </c>
      <c r="C49" s="4">
        <v>18813</v>
      </c>
      <c r="D49" s="4">
        <v>19499</v>
      </c>
      <c r="E49" s="2" t="s">
        <v>62</v>
      </c>
      <c r="F49" s="4">
        <v>687</v>
      </c>
      <c r="G49" t="s">
        <v>7</v>
      </c>
      <c r="H49" t="s">
        <v>25</v>
      </c>
    </row>
    <row r="50" spans="1:8" x14ac:dyDescent="0.25">
      <c r="A50" t="s">
        <v>371</v>
      </c>
      <c r="B50" t="s">
        <v>2</v>
      </c>
      <c r="C50" s="4">
        <v>18813</v>
      </c>
      <c r="D50" s="4">
        <v>19499</v>
      </c>
      <c r="E50" s="2" t="s">
        <v>62</v>
      </c>
      <c r="F50" s="4">
        <v>687</v>
      </c>
      <c r="G50" t="s">
        <v>7</v>
      </c>
      <c r="H50" t="s">
        <v>7</v>
      </c>
    </row>
    <row r="51" spans="1:8" x14ac:dyDescent="0.25">
      <c r="A51" t="s">
        <v>371</v>
      </c>
      <c r="B51" t="s">
        <v>4</v>
      </c>
      <c r="C51" s="4">
        <v>19515</v>
      </c>
      <c r="D51" s="4">
        <v>20726</v>
      </c>
      <c r="E51" s="2" t="s">
        <v>62</v>
      </c>
      <c r="F51" s="4">
        <v>1212</v>
      </c>
      <c r="G51" t="s">
        <v>7</v>
      </c>
      <c r="H51" t="s">
        <v>79</v>
      </c>
    </row>
    <row r="52" spans="1:8" x14ac:dyDescent="0.25">
      <c r="A52" t="s">
        <v>371</v>
      </c>
      <c r="B52" t="s">
        <v>2</v>
      </c>
      <c r="C52" s="4">
        <v>19515</v>
      </c>
      <c r="D52" s="4">
        <v>20726</v>
      </c>
      <c r="E52" s="2" t="s">
        <v>62</v>
      </c>
      <c r="F52" s="4">
        <v>1212</v>
      </c>
      <c r="G52" t="s">
        <v>7</v>
      </c>
      <c r="H52" t="s">
        <v>7</v>
      </c>
    </row>
    <row r="53" spans="1:8" x14ac:dyDescent="0.25">
      <c r="A53" t="s">
        <v>371</v>
      </c>
      <c r="B53" t="s">
        <v>4</v>
      </c>
      <c r="C53" s="4">
        <v>20680</v>
      </c>
      <c r="D53" s="4">
        <v>20898</v>
      </c>
      <c r="E53" s="2" t="s">
        <v>62</v>
      </c>
      <c r="F53" s="4">
        <v>219</v>
      </c>
      <c r="G53" t="s">
        <v>7</v>
      </c>
      <c r="H53" t="s">
        <v>13</v>
      </c>
    </row>
    <row r="54" spans="1:8" x14ac:dyDescent="0.25">
      <c r="A54" t="s">
        <v>371</v>
      </c>
      <c r="B54" t="s">
        <v>2</v>
      </c>
      <c r="C54" s="4">
        <v>20680</v>
      </c>
      <c r="D54" s="4">
        <v>20898</v>
      </c>
      <c r="E54" s="2" t="s">
        <v>62</v>
      </c>
      <c r="F54" s="4">
        <v>219</v>
      </c>
      <c r="G54" t="s">
        <v>7</v>
      </c>
      <c r="H54" t="s">
        <v>7</v>
      </c>
    </row>
    <row r="55" spans="1:8" x14ac:dyDescent="0.25">
      <c r="A55" t="s">
        <v>371</v>
      </c>
      <c r="B55" t="s">
        <v>4</v>
      </c>
      <c r="C55" s="4">
        <v>20954</v>
      </c>
      <c r="D55" s="4">
        <v>21913</v>
      </c>
      <c r="E55" s="2" t="s">
        <v>62</v>
      </c>
      <c r="F55" s="4">
        <v>960</v>
      </c>
      <c r="G55" t="s">
        <v>7</v>
      </c>
      <c r="H55" t="s">
        <v>23</v>
      </c>
    </row>
    <row r="56" spans="1:8" x14ac:dyDescent="0.25">
      <c r="A56" t="s">
        <v>371</v>
      </c>
      <c r="B56" t="s">
        <v>2</v>
      </c>
      <c r="C56" s="4">
        <v>20954</v>
      </c>
      <c r="D56" s="4">
        <v>21913</v>
      </c>
      <c r="E56" s="2" t="s">
        <v>62</v>
      </c>
      <c r="F56" s="4">
        <v>960</v>
      </c>
      <c r="G56" t="s">
        <v>7</v>
      </c>
      <c r="H56" t="s">
        <v>7</v>
      </c>
    </row>
    <row r="57" spans="1:8" x14ac:dyDescent="0.25">
      <c r="A57" t="s">
        <v>371</v>
      </c>
      <c r="B57" t="s">
        <v>4</v>
      </c>
      <c r="C57" s="4">
        <v>21915</v>
      </c>
      <c r="D57" s="4">
        <v>22601</v>
      </c>
      <c r="E57" s="2" t="s">
        <v>62</v>
      </c>
      <c r="F57" s="4">
        <v>687</v>
      </c>
      <c r="G57" t="s">
        <v>7</v>
      </c>
      <c r="H57" t="s">
        <v>20</v>
      </c>
    </row>
    <row r="58" spans="1:8" x14ac:dyDescent="0.25">
      <c r="A58" t="s">
        <v>371</v>
      </c>
      <c r="B58" t="s">
        <v>2</v>
      </c>
      <c r="C58" s="4">
        <v>21915</v>
      </c>
      <c r="D58" s="4">
        <v>22601</v>
      </c>
      <c r="E58" s="2" t="s">
        <v>62</v>
      </c>
      <c r="F58" s="4">
        <v>687</v>
      </c>
      <c r="G58" t="s">
        <v>7</v>
      </c>
      <c r="H58" t="s">
        <v>7</v>
      </c>
    </row>
    <row r="59" spans="1:8" x14ac:dyDescent="0.25">
      <c r="A59" t="s">
        <v>371</v>
      </c>
      <c r="B59" t="s">
        <v>21</v>
      </c>
      <c r="C59" s="4">
        <v>22545</v>
      </c>
      <c r="D59" s="4">
        <v>22601</v>
      </c>
      <c r="E59" s="2" t="s">
        <v>62</v>
      </c>
      <c r="F59" s="4">
        <v>57</v>
      </c>
      <c r="G59" t="s">
        <v>7</v>
      </c>
      <c r="H59" t="s">
        <v>22</v>
      </c>
    </row>
    <row r="60" spans="1:8" x14ac:dyDescent="0.25">
      <c r="A60" t="s">
        <v>371</v>
      </c>
      <c r="B60" t="s">
        <v>4</v>
      </c>
      <c r="C60" s="4">
        <v>22598</v>
      </c>
      <c r="D60" s="4">
        <v>24727</v>
      </c>
      <c r="E60" s="2" t="s">
        <v>62</v>
      </c>
      <c r="F60" s="4">
        <v>2130</v>
      </c>
      <c r="G60" t="s">
        <v>66</v>
      </c>
      <c r="H60" t="s">
        <v>19</v>
      </c>
    </row>
    <row r="61" spans="1:8" x14ac:dyDescent="0.25">
      <c r="A61" t="s">
        <v>371</v>
      </c>
      <c r="B61" t="s">
        <v>2</v>
      </c>
      <c r="C61" s="4">
        <v>22598</v>
      </c>
      <c r="D61" s="4">
        <v>24727</v>
      </c>
      <c r="E61" s="2" t="s">
        <v>62</v>
      </c>
      <c r="F61" s="4">
        <v>2130</v>
      </c>
      <c r="G61" t="s">
        <v>66</v>
      </c>
      <c r="H61" t="s">
        <v>7</v>
      </c>
    </row>
    <row r="62" spans="1:8" x14ac:dyDescent="0.25">
      <c r="A62" t="s">
        <v>371</v>
      </c>
      <c r="B62" t="s">
        <v>4</v>
      </c>
      <c r="C62" s="4">
        <v>24733</v>
      </c>
      <c r="D62" s="4">
        <v>25833</v>
      </c>
      <c r="E62" s="2" t="s">
        <v>62</v>
      </c>
      <c r="F62" s="4">
        <v>1101</v>
      </c>
      <c r="G62" t="s">
        <v>7</v>
      </c>
      <c r="H62" t="s">
        <v>77</v>
      </c>
    </row>
    <row r="63" spans="1:8" x14ac:dyDescent="0.25">
      <c r="A63" t="s">
        <v>371</v>
      </c>
      <c r="B63" t="s">
        <v>2</v>
      </c>
      <c r="C63" s="4">
        <v>24733</v>
      </c>
      <c r="D63" s="4">
        <v>25833</v>
      </c>
      <c r="E63" s="2" t="s">
        <v>62</v>
      </c>
      <c r="F63" s="4">
        <v>1101</v>
      </c>
      <c r="G63" t="s">
        <v>7</v>
      </c>
      <c r="H63" t="s">
        <v>7</v>
      </c>
    </row>
    <row r="64" spans="1:8" x14ac:dyDescent="0.25">
      <c r="A64" t="s">
        <v>371</v>
      </c>
      <c r="B64" t="s">
        <v>4</v>
      </c>
      <c r="C64" s="4">
        <v>25811</v>
      </c>
      <c r="D64" s="4">
        <v>26266</v>
      </c>
      <c r="E64" s="2" t="s">
        <v>62</v>
      </c>
      <c r="F64" s="4">
        <v>456</v>
      </c>
      <c r="G64" t="s">
        <v>7</v>
      </c>
      <c r="H64" t="s">
        <v>78</v>
      </c>
    </row>
    <row r="65" spans="1:8" x14ac:dyDescent="0.25">
      <c r="A65" t="s">
        <v>371</v>
      </c>
      <c r="B65" t="s">
        <v>2</v>
      </c>
      <c r="C65" s="4">
        <v>25811</v>
      </c>
      <c r="D65" s="4">
        <v>26266</v>
      </c>
      <c r="E65" s="2" t="s">
        <v>62</v>
      </c>
      <c r="F65" s="4">
        <v>456</v>
      </c>
      <c r="G65" t="s">
        <v>7</v>
      </c>
      <c r="H65" t="s">
        <v>7</v>
      </c>
    </row>
    <row r="66" spans="1:8" x14ac:dyDescent="0.25">
      <c r="A66" t="s">
        <v>371</v>
      </c>
      <c r="B66" t="s">
        <v>4</v>
      </c>
      <c r="C66" s="4">
        <v>26309</v>
      </c>
      <c r="D66" s="4">
        <v>26746</v>
      </c>
      <c r="E66" s="2" t="s">
        <v>62</v>
      </c>
      <c r="F66" s="4">
        <v>438</v>
      </c>
      <c r="G66" t="s">
        <v>7</v>
      </c>
      <c r="H66" t="s">
        <v>80</v>
      </c>
    </row>
    <row r="67" spans="1:8" x14ac:dyDescent="0.25">
      <c r="A67" t="s">
        <v>371</v>
      </c>
      <c r="B67" t="s">
        <v>2</v>
      </c>
      <c r="C67" s="4">
        <v>26309</v>
      </c>
      <c r="D67" s="4">
        <v>26746</v>
      </c>
      <c r="E67" s="2" t="s">
        <v>62</v>
      </c>
      <c r="F67" s="4">
        <v>438</v>
      </c>
      <c r="G67" t="s">
        <v>7</v>
      </c>
      <c r="H67" t="s">
        <v>7</v>
      </c>
    </row>
    <row r="68" spans="1:8" x14ac:dyDescent="0.25">
      <c r="A68" t="s">
        <v>371</v>
      </c>
      <c r="B68" t="s">
        <v>4</v>
      </c>
      <c r="C68" s="4">
        <v>26749</v>
      </c>
      <c r="D68" s="4">
        <v>27039</v>
      </c>
      <c r="E68" s="2" t="s">
        <v>62</v>
      </c>
      <c r="F68" s="4">
        <v>291</v>
      </c>
      <c r="G68" t="s">
        <v>7</v>
      </c>
      <c r="H68" t="s">
        <v>17</v>
      </c>
    </row>
    <row r="69" spans="1:8" x14ac:dyDescent="0.25">
      <c r="A69" t="s">
        <v>371</v>
      </c>
      <c r="B69" t="s">
        <v>2</v>
      </c>
      <c r="C69" s="4">
        <v>26749</v>
      </c>
      <c r="D69" s="4">
        <v>27039</v>
      </c>
      <c r="E69" s="2" t="s">
        <v>62</v>
      </c>
      <c r="F69" s="4">
        <v>291</v>
      </c>
      <c r="G69" t="s">
        <v>7</v>
      </c>
      <c r="H69" t="s">
        <v>7</v>
      </c>
    </row>
    <row r="70" spans="1:8" x14ac:dyDescent="0.25">
      <c r="A70" t="s">
        <v>371</v>
      </c>
      <c r="B70" t="s">
        <v>4</v>
      </c>
      <c r="C70" s="4">
        <v>27036</v>
      </c>
      <c r="D70" s="4">
        <v>27329</v>
      </c>
      <c r="E70" s="2" t="s">
        <v>62</v>
      </c>
      <c r="F70" s="4">
        <v>294</v>
      </c>
      <c r="G70" t="s">
        <v>7</v>
      </c>
      <c r="H70" t="s">
        <v>16</v>
      </c>
    </row>
    <row r="71" spans="1:8" x14ac:dyDescent="0.25">
      <c r="A71" t="s">
        <v>371</v>
      </c>
      <c r="B71" t="s">
        <v>2</v>
      </c>
      <c r="C71" s="4">
        <v>27036</v>
      </c>
      <c r="D71" s="4">
        <v>27329</v>
      </c>
      <c r="E71" s="2" t="s">
        <v>62</v>
      </c>
      <c r="F71" s="4">
        <v>294</v>
      </c>
      <c r="G71" t="s">
        <v>7</v>
      </c>
      <c r="H71" t="s">
        <v>7</v>
      </c>
    </row>
    <row r="72" spans="1:8" x14ac:dyDescent="0.25">
      <c r="A72" t="s">
        <v>371</v>
      </c>
      <c r="B72" t="s">
        <v>4</v>
      </c>
      <c r="C72" s="4">
        <v>27343</v>
      </c>
      <c r="D72" s="4">
        <v>28284</v>
      </c>
      <c r="E72" s="2" t="s">
        <v>62</v>
      </c>
      <c r="F72" s="4">
        <v>942</v>
      </c>
      <c r="G72" t="s">
        <v>7</v>
      </c>
      <c r="H72" t="s">
        <v>15</v>
      </c>
    </row>
    <row r="73" spans="1:8" x14ac:dyDescent="0.25">
      <c r="A73" t="s">
        <v>371</v>
      </c>
      <c r="B73" t="s">
        <v>2</v>
      </c>
      <c r="C73" s="4">
        <v>27343</v>
      </c>
      <c r="D73" s="4">
        <v>28284</v>
      </c>
      <c r="E73" s="2" t="s">
        <v>62</v>
      </c>
      <c r="F73" s="4">
        <v>942</v>
      </c>
      <c r="G73" t="s">
        <v>7</v>
      </c>
      <c r="H73" t="s">
        <v>7</v>
      </c>
    </row>
    <row r="74" spans="1:8" x14ac:dyDescent="0.25">
      <c r="A74" t="s">
        <v>371</v>
      </c>
      <c r="B74" t="s">
        <v>4</v>
      </c>
      <c r="C74" s="4">
        <v>28585</v>
      </c>
      <c r="D74" s="4">
        <v>28998</v>
      </c>
      <c r="E74" s="2" t="s">
        <v>62</v>
      </c>
      <c r="F74" s="4">
        <v>414</v>
      </c>
      <c r="G74" t="s">
        <v>7</v>
      </c>
      <c r="H74" t="s">
        <v>14</v>
      </c>
    </row>
    <row r="75" spans="1:8" x14ac:dyDescent="0.25">
      <c r="A75" t="s">
        <v>371</v>
      </c>
      <c r="B75" t="s">
        <v>2</v>
      </c>
      <c r="C75" s="4">
        <v>28585</v>
      </c>
      <c r="D75" s="4">
        <v>28998</v>
      </c>
      <c r="E75" s="2" t="s">
        <v>62</v>
      </c>
      <c r="F75" s="4">
        <v>414</v>
      </c>
      <c r="G75" t="s">
        <v>7</v>
      </c>
      <c r="H75" t="s">
        <v>7</v>
      </c>
    </row>
    <row r="76" spans="1:8" x14ac:dyDescent="0.25">
      <c r="A76" t="s">
        <v>371</v>
      </c>
      <c r="B76" t="s">
        <v>4</v>
      </c>
      <c r="C76" s="4">
        <v>28995</v>
      </c>
      <c r="D76" s="4">
        <v>29819</v>
      </c>
      <c r="E76" s="2" t="s">
        <v>62</v>
      </c>
      <c r="F76" s="4">
        <v>825</v>
      </c>
      <c r="G76" t="s">
        <v>7</v>
      </c>
      <c r="H76" t="s">
        <v>13</v>
      </c>
    </row>
    <row r="77" spans="1:8" x14ac:dyDescent="0.25">
      <c r="A77" t="s">
        <v>371</v>
      </c>
      <c r="B77" t="s">
        <v>2</v>
      </c>
      <c r="C77" s="4">
        <v>28995</v>
      </c>
      <c r="D77" s="4">
        <v>29819</v>
      </c>
      <c r="E77" s="2" t="s">
        <v>62</v>
      </c>
      <c r="F77" s="4">
        <v>825</v>
      </c>
      <c r="G77" t="s">
        <v>7</v>
      </c>
      <c r="H77" t="s">
        <v>7</v>
      </c>
    </row>
    <row r="78" spans="1:8" x14ac:dyDescent="0.25">
      <c r="A78" t="s">
        <v>371</v>
      </c>
      <c r="B78" t="s">
        <v>4</v>
      </c>
      <c r="C78" s="4">
        <v>29939</v>
      </c>
      <c r="D78" s="4">
        <v>30094</v>
      </c>
      <c r="E78" s="2" t="s">
        <v>62</v>
      </c>
      <c r="F78" s="4">
        <v>156</v>
      </c>
      <c r="G78" t="s">
        <v>7</v>
      </c>
      <c r="H78" t="s">
        <v>8</v>
      </c>
    </row>
    <row r="79" spans="1:8" x14ac:dyDescent="0.25">
      <c r="A79" t="s">
        <v>371</v>
      </c>
      <c r="B79" t="s">
        <v>2</v>
      </c>
      <c r="C79" s="4">
        <v>29939</v>
      </c>
      <c r="D79" s="4">
        <v>30094</v>
      </c>
      <c r="E79" s="2" t="s">
        <v>62</v>
      </c>
      <c r="F79" s="4">
        <v>156</v>
      </c>
      <c r="G79" t="s">
        <v>7</v>
      </c>
      <c r="H79" t="s">
        <v>7</v>
      </c>
    </row>
    <row r="80" spans="1:8" x14ac:dyDescent="0.25">
      <c r="A80" t="s">
        <v>371</v>
      </c>
      <c r="B80" t="s">
        <v>4</v>
      </c>
      <c r="C80" s="4">
        <v>30306</v>
      </c>
      <c r="D80" s="4">
        <v>30437</v>
      </c>
      <c r="E80" s="2" t="s">
        <v>61</v>
      </c>
      <c r="F80" s="4">
        <v>132</v>
      </c>
      <c r="G80" t="s">
        <v>7</v>
      </c>
      <c r="H80" t="s">
        <v>81</v>
      </c>
    </row>
    <row r="81" spans="1:8" x14ac:dyDescent="0.25">
      <c r="A81" t="s">
        <v>371</v>
      </c>
      <c r="B81" t="s">
        <v>2</v>
      </c>
      <c r="C81" s="4">
        <v>30306</v>
      </c>
      <c r="D81" s="4">
        <v>30437</v>
      </c>
      <c r="E81" s="2" t="s">
        <v>61</v>
      </c>
      <c r="F81" s="4">
        <v>132</v>
      </c>
      <c r="G81" t="s">
        <v>7</v>
      </c>
      <c r="H81" t="s">
        <v>7</v>
      </c>
    </row>
    <row r="82" spans="1:8" x14ac:dyDescent="0.25">
      <c r="A82" t="s">
        <v>371</v>
      </c>
      <c r="B82" t="s">
        <v>4</v>
      </c>
      <c r="C82" s="4">
        <v>30775</v>
      </c>
      <c r="D82" s="4">
        <v>31338</v>
      </c>
      <c r="E82" s="2" t="s">
        <v>61</v>
      </c>
      <c r="F82" s="4">
        <v>564</v>
      </c>
      <c r="G82" t="s">
        <v>7</v>
      </c>
      <c r="H82" t="s">
        <v>82</v>
      </c>
    </row>
    <row r="83" spans="1:8" x14ac:dyDescent="0.25">
      <c r="A83" t="s">
        <v>371</v>
      </c>
      <c r="B83" t="s">
        <v>2</v>
      </c>
      <c r="C83" s="4">
        <v>30775</v>
      </c>
      <c r="D83" s="4">
        <v>31338</v>
      </c>
      <c r="E83" s="2" t="s">
        <v>61</v>
      </c>
      <c r="F83" s="4">
        <v>564</v>
      </c>
      <c r="G83" t="s">
        <v>7</v>
      </c>
      <c r="H83" t="s">
        <v>7</v>
      </c>
    </row>
    <row r="84" spans="1:8" x14ac:dyDescent="0.25">
      <c r="A84" t="s">
        <v>371</v>
      </c>
      <c r="B84" t="s">
        <v>4</v>
      </c>
      <c r="C84" s="4">
        <v>31335</v>
      </c>
      <c r="D84" s="4">
        <v>32672</v>
      </c>
      <c r="E84" s="2" t="s">
        <v>61</v>
      </c>
      <c r="F84" s="4">
        <v>1338</v>
      </c>
      <c r="G84" t="s">
        <v>7</v>
      </c>
      <c r="H84" t="s">
        <v>83</v>
      </c>
    </row>
    <row r="85" spans="1:8" x14ac:dyDescent="0.25">
      <c r="A85" t="s">
        <v>371</v>
      </c>
      <c r="B85" t="s">
        <v>2</v>
      </c>
      <c r="C85" s="4">
        <v>31335</v>
      </c>
      <c r="D85" s="4">
        <v>32672</v>
      </c>
      <c r="E85" s="2" t="s">
        <v>61</v>
      </c>
      <c r="F85" s="4">
        <v>1338</v>
      </c>
      <c r="G85" t="s">
        <v>7</v>
      </c>
      <c r="H85" t="s">
        <v>7</v>
      </c>
    </row>
    <row r="86" spans="1:8" x14ac:dyDescent="0.25">
      <c r="A86" t="s">
        <v>371</v>
      </c>
      <c r="B86" t="s">
        <v>4</v>
      </c>
      <c r="C86" s="4">
        <v>32681</v>
      </c>
      <c r="D86" s="4">
        <v>32950</v>
      </c>
      <c r="E86" s="2" t="s">
        <v>62</v>
      </c>
      <c r="F86" s="4">
        <v>270</v>
      </c>
      <c r="G86" t="s">
        <v>7</v>
      </c>
      <c r="H86" t="s">
        <v>8</v>
      </c>
    </row>
    <row r="87" spans="1:8" x14ac:dyDescent="0.25">
      <c r="A87" t="s">
        <v>371</v>
      </c>
      <c r="B87" t="s">
        <v>2</v>
      </c>
      <c r="C87" s="4">
        <v>32681</v>
      </c>
      <c r="D87" s="4">
        <v>32950</v>
      </c>
      <c r="E87" s="2" t="s">
        <v>62</v>
      </c>
      <c r="F87" s="4">
        <v>270</v>
      </c>
      <c r="G87" t="s">
        <v>7</v>
      </c>
      <c r="H87" t="s">
        <v>7</v>
      </c>
    </row>
    <row r="88" spans="1:8" x14ac:dyDescent="0.25">
      <c r="A88" t="s">
        <v>371</v>
      </c>
      <c r="B88" t="s">
        <v>4</v>
      </c>
      <c r="C88" s="4">
        <v>32950</v>
      </c>
      <c r="D88" s="4">
        <v>33870</v>
      </c>
      <c r="E88" s="2" t="s">
        <v>62</v>
      </c>
      <c r="F88" s="4">
        <v>921</v>
      </c>
      <c r="G88" t="s">
        <v>7</v>
      </c>
      <c r="H88" t="s">
        <v>84</v>
      </c>
    </row>
    <row r="89" spans="1:8" x14ac:dyDescent="0.25">
      <c r="A89" t="s">
        <v>371</v>
      </c>
      <c r="B89" t="s">
        <v>2</v>
      </c>
      <c r="C89" s="4">
        <v>32950</v>
      </c>
      <c r="D89" s="4">
        <v>33870</v>
      </c>
      <c r="E89" s="2" t="s">
        <v>62</v>
      </c>
      <c r="F89" s="4">
        <v>921</v>
      </c>
      <c r="G89" t="s">
        <v>7</v>
      </c>
      <c r="H89" t="s">
        <v>7</v>
      </c>
    </row>
    <row r="90" spans="1:8" x14ac:dyDescent="0.25">
      <c r="A90" t="s">
        <v>371</v>
      </c>
      <c r="B90" t="s">
        <v>4</v>
      </c>
      <c r="C90" s="4">
        <v>33870</v>
      </c>
      <c r="D90" s="4">
        <v>34706</v>
      </c>
      <c r="E90" s="2" t="s">
        <v>62</v>
      </c>
      <c r="F90" s="4">
        <v>837</v>
      </c>
      <c r="G90" t="s">
        <v>7</v>
      </c>
      <c r="H90" t="s">
        <v>84</v>
      </c>
    </row>
    <row r="91" spans="1:8" x14ac:dyDescent="0.25">
      <c r="A91" t="s">
        <v>371</v>
      </c>
      <c r="B91" t="s">
        <v>2</v>
      </c>
      <c r="C91" s="4">
        <v>33870</v>
      </c>
      <c r="D91" s="4">
        <v>34706</v>
      </c>
      <c r="E91" s="2" t="s">
        <v>62</v>
      </c>
      <c r="F91" s="4">
        <v>837</v>
      </c>
      <c r="G91" t="s">
        <v>7</v>
      </c>
      <c r="H91" t="s">
        <v>7</v>
      </c>
    </row>
    <row r="92" spans="1:8" x14ac:dyDescent="0.25">
      <c r="A92" t="s">
        <v>371</v>
      </c>
      <c r="B92" t="s">
        <v>4</v>
      </c>
      <c r="C92" s="4">
        <v>34710</v>
      </c>
      <c r="D92" s="4">
        <v>35141</v>
      </c>
      <c r="E92" s="2" t="s">
        <v>62</v>
      </c>
      <c r="F92" s="4">
        <v>432</v>
      </c>
      <c r="G92" t="s">
        <v>7</v>
      </c>
      <c r="H92" t="s">
        <v>8</v>
      </c>
    </row>
    <row r="93" spans="1:8" x14ac:dyDescent="0.25">
      <c r="A93" t="s">
        <v>371</v>
      </c>
      <c r="B93" t="s">
        <v>2</v>
      </c>
      <c r="C93" s="4">
        <v>34710</v>
      </c>
      <c r="D93" s="4">
        <v>35141</v>
      </c>
      <c r="E93" s="2" t="s">
        <v>62</v>
      </c>
      <c r="F93" s="4">
        <v>432</v>
      </c>
      <c r="G93" t="s">
        <v>7</v>
      </c>
      <c r="H93" t="s">
        <v>7</v>
      </c>
    </row>
    <row r="94" spans="1:8" x14ac:dyDescent="0.25">
      <c r="A94" t="s">
        <v>371</v>
      </c>
      <c r="B94" t="s">
        <v>4</v>
      </c>
      <c r="C94" s="4">
        <v>35134</v>
      </c>
      <c r="D94" s="4">
        <v>35445</v>
      </c>
      <c r="E94" s="2" t="s">
        <v>62</v>
      </c>
      <c r="F94" s="4">
        <v>312</v>
      </c>
      <c r="G94" t="s">
        <v>7</v>
      </c>
      <c r="H94" t="s">
        <v>85</v>
      </c>
    </row>
    <row r="95" spans="1:8" x14ac:dyDescent="0.25">
      <c r="A95" t="s">
        <v>371</v>
      </c>
      <c r="B95" t="s">
        <v>2</v>
      </c>
      <c r="C95" s="4">
        <v>35134</v>
      </c>
      <c r="D95" s="4">
        <v>35445</v>
      </c>
      <c r="E95" s="2" t="s">
        <v>62</v>
      </c>
      <c r="F95" s="4">
        <v>312</v>
      </c>
      <c r="G95" t="s">
        <v>7</v>
      </c>
      <c r="H95" t="s">
        <v>7</v>
      </c>
    </row>
    <row r="96" spans="1:8" x14ac:dyDescent="0.25">
      <c r="A96" t="s">
        <v>371</v>
      </c>
      <c r="B96" t="s">
        <v>4</v>
      </c>
      <c r="C96" s="4">
        <v>35513</v>
      </c>
      <c r="D96" s="4">
        <v>36175</v>
      </c>
      <c r="E96" s="2" t="s">
        <v>62</v>
      </c>
      <c r="F96" s="4">
        <v>663</v>
      </c>
      <c r="G96" t="s">
        <v>44</v>
      </c>
      <c r="H96" t="s">
        <v>6</v>
      </c>
    </row>
    <row r="97" spans="1:8" x14ac:dyDescent="0.25">
      <c r="A97" t="s">
        <v>371</v>
      </c>
      <c r="B97" t="s">
        <v>2</v>
      </c>
      <c r="C97" s="4">
        <v>35513</v>
      </c>
      <c r="D97" s="4">
        <v>36175</v>
      </c>
      <c r="E97" s="2" t="s">
        <v>62</v>
      </c>
      <c r="F97" s="4">
        <v>663</v>
      </c>
      <c r="G97" t="s">
        <v>44</v>
      </c>
      <c r="H97" t="s">
        <v>7</v>
      </c>
    </row>
    <row r="98" spans="1:8" x14ac:dyDescent="0.25">
      <c r="A98" t="s">
        <v>371</v>
      </c>
      <c r="B98" t="s">
        <v>4</v>
      </c>
      <c r="C98" s="4">
        <v>36310</v>
      </c>
      <c r="D98" s="4">
        <v>37410</v>
      </c>
      <c r="E98" s="2" t="s">
        <v>62</v>
      </c>
      <c r="F98" s="4">
        <v>1101</v>
      </c>
      <c r="G98" t="s">
        <v>7</v>
      </c>
      <c r="H98" t="s">
        <v>77</v>
      </c>
    </row>
    <row r="99" spans="1:8" x14ac:dyDescent="0.25">
      <c r="A99" t="s">
        <v>371</v>
      </c>
      <c r="B99" t="s">
        <v>2</v>
      </c>
      <c r="C99" s="4">
        <v>36310</v>
      </c>
      <c r="D99" s="4">
        <v>37410</v>
      </c>
      <c r="E99" s="2" t="s">
        <v>62</v>
      </c>
      <c r="F99" s="4">
        <v>1101</v>
      </c>
      <c r="G99" t="s">
        <v>7</v>
      </c>
      <c r="H99" t="s">
        <v>7</v>
      </c>
    </row>
    <row r="100" spans="1:8" x14ac:dyDescent="0.25">
      <c r="A100" t="s">
        <v>371</v>
      </c>
      <c r="B100" t="s">
        <v>4</v>
      </c>
      <c r="C100" s="4">
        <v>37388</v>
      </c>
      <c r="D100" s="4">
        <v>37843</v>
      </c>
      <c r="E100" s="2" t="s">
        <v>62</v>
      </c>
      <c r="F100" s="4">
        <v>456</v>
      </c>
      <c r="G100" t="s">
        <v>7</v>
      </c>
      <c r="H100" t="s">
        <v>78</v>
      </c>
    </row>
    <row r="101" spans="1:8" x14ac:dyDescent="0.25">
      <c r="A101" t="s">
        <v>371</v>
      </c>
      <c r="B101" t="s">
        <v>2</v>
      </c>
      <c r="C101" s="4">
        <v>37388</v>
      </c>
      <c r="D101" s="4">
        <v>37843</v>
      </c>
      <c r="E101" s="2" t="s">
        <v>62</v>
      </c>
      <c r="F101" s="4">
        <v>456</v>
      </c>
      <c r="G101" t="s">
        <v>7</v>
      </c>
      <c r="H101" t="s">
        <v>7</v>
      </c>
    </row>
    <row r="102" spans="1:8" x14ac:dyDescent="0.25">
      <c r="A102" t="s">
        <v>371</v>
      </c>
      <c r="B102" t="s">
        <v>4</v>
      </c>
      <c r="C102" s="4">
        <v>38209</v>
      </c>
      <c r="D102" s="4">
        <v>38622</v>
      </c>
      <c r="E102" s="2" t="s">
        <v>62</v>
      </c>
      <c r="F102" s="4">
        <v>414</v>
      </c>
      <c r="G102" t="s">
        <v>357</v>
      </c>
      <c r="H102" t="s">
        <v>14</v>
      </c>
    </row>
    <row r="103" spans="1:8" x14ac:dyDescent="0.25">
      <c r="A103" t="s">
        <v>371</v>
      </c>
      <c r="B103" t="s">
        <v>2</v>
      </c>
      <c r="C103" s="4">
        <v>38209</v>
      </c>
      <c r="D103" s="4">
        <v>38622</v>
      </c>
      <c r="E103" s="2" t="s">
        <v>62</v>
      </c>
      <c r="F103" s="4">
        <v>414</v>
      </c>
      <c r="G103" t="s">
        <v>357</v>
      </c>
      <c r="H103" t="s">
        <v>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DB392-47E8-4F8C-A1A2-72F092BB0A3C}">
  <dimension ref="A1:H102"/>
  <sheetViews>
    <sheetView workbookViewId="0"/>
  </sheetViews>
  <sheetFormatPr defaultRowHeight="15" x14ac:dyDescent="0.25"/>
  <cols>
    <col min="1" max="1" width="16.5703125" customWidth="1"/>
    <col min="3" max="4" width="9.140625" style="4"/>
    <col min="5" max="5" width="10.85546875" customWidth="1"/>
    <col min="6" max="6" width="10.5703125" style="4" customWidth="1"/>
    <col min="8" max="8" width="76.5703125" customWidth="1"/>
  </cols>
  <sheetData>
    <row r="1" spans="1:8" x14ac:dyDescent="0.25">
      <c r="A1" s="5" t="s">
        <v>361</v>
      </c>
      <c r="B1" s="5" t="s">
        <v>0</v>
      </c>
      <c r="C1" s="7" t="s">
        <v>63</v>
      </c>
      <c r="D1" s="7" t="s">
        <v>64</v>
      </c>
      <c r="E1" s="6" t="s">
        <v>65</v>
      </c>
      <c r="F1" s="7" t="s">
        <v>1</v>
      </c>
      <c r="G1" s="5" t="s">
        <v>2</v>
      </c>
      <c r="H1" s="5" t="s">
        <v>3</v>
      </c>
    </row>
    <row r="2" spans="1:8" x14ac:dyDescent="0.25">
      <c r="A2" t="s">
        <v>370</v>
      </c>
      <c r="B2" t="s">
        <v>4</v>
      </c>
      <c r="C2" s="4">
        <v>11</v>
      </c>
      <c r="D2" s="4">
        <v>289</v>
      </c>
      <c r="E2" s="2" t="s">
        <v>61</v>
      </c>
      <c r="F2" s="4">
        <v>279</v>
      </c>
      <c r="G2" t="s">
        <v>7</v>
      </c>
      <c r="H2" t="s">
        <v>83</v>
      </c>
    </row>
    <row r="3" spans="1:8" x14ac:dyDescent="0.25">
      <c r="A3" t="s">
        <v>370</v>
      </c>
      <c r="B3" t="s">
        <v>2</v>
      </c>
      <c r="C3" s="4">
        <v>11</v>
      </c>
      <c r="D3" s="4">
        <v>289</v>
      </c>
      <c r="E3" s="2" t="s">
        <v>61</v>
      </c>
      <c r="F3" s="4">
        <v>279</v>
      </c>
      <c r="G3" t="s">
        <v>7</v>
      </c>
      <c r="H3" t="s">
        <v>7</v>
      </c>
    </row>
    <row r="4" spans="1:8" x14ac:dyDescent="0.25">
      <c r="A4" t="s">
        <v>370</v>
      </c>
      <c r="B4" t="s">
        <v>4</v>
      </c>
      <c r="C4" s="4">
        <v>298</v>
      </c>
      <c r="D4" s="4">
        <v>567</v>
      </c>
      <c r="E4" s="2" t="s">
        <v>62</v>
      </c>
      <c r="F4" s="4">
        <v>270</v>
      </c>
      <c r="G4" t="s">
        <v>7</v>
      </c>
      <c r="H4" t="s">
        <v>8</v>
      </c>
    </row>
    <row r="5" spans="1:8" x14ac:dyDescent="0.25">
      <c r="A5" t="s">
        <v>370</v>
      </c>
      <c r="B5" t="s">
        <v>2</v>
      </c>
      <c r="C5" s="4">
        <v>298</v>
      </c>
      <c r="D5" s="4">
        <v>567</v>
      </c>
      <c r="E5" s="2" t="s">
        <v>62</v>
      </c>
      <c r="F5" s="4">
        <v>270</v>
      </c>
      <c r="G5" t="s">
        <v>7</v>
      </c>
      <c r="H5" t="s">
        <v>7</v>
      </c>
    </row>
    <row r="6" spans="1:8" x14ac:dyDescent="0.25">
      <c r="A6" t="s">
        <v>370</v>
      </c>
      <c r="B6" t="s">
        <v>4</v>
      </c>
      <c r="C6" s="4">
        <v>567</v>
      </c>
      <c r="D6" s="4">
        <v>1487</v>
      </c>
      <c r="E6" s="2" t="s">
        <v>62</v>
      </c>
      <c r="F6" s="4">
        <v>921</v>
      </c>
      <c r="G6" t="s">
        <v>7</v>
      </c>
      <c r="H6" t="s">
        <v>86</v>
      </c>
    </row>
    <row r="7" spans="1:8" x14ac:dyDescent="0.25">
      <c r="A7" t="s">
        <v>370</v>
      </c>
      <c r="B7" t="s">
        <v>2</v>
      </c>
      <c r="C7" s="4">
        <v>567</v>
      </c>
      <c r="D7" s="4">
        <v>1487</v>
      </c>
      <c r="E7" s="2" t="s">
        <v>62</v>
      </c>
      <c r="F7" s="4">
        <v>921</v>
      </c>
      <c r="G7" t="s">
        <v>7</v>
      </c>
      <c r="H7" t="s">
        <v>7</v>
      </c>
    </row>
    <row r="8" spans="1:8" x14ac:dyDescent="0.25">
      <c r="A8" t="s">
        <v>370</v>
      </c>
      <c r="B8" t="s">
        <v>4</v>
      </c>
      <c r="C8" s="4">
        <v>1487</v>
      </c>
      <c r="D8" s="4">
        <v>2323</v>
      </c>
      <c r="E8" s="2" t="s">
        <v>62</v>
      </c>
      <c r="F8" s="4">
        <v>837</v>
      </c>
      <c r="G8" t="s">
        <v>7</v>
      </c>
      <c r="H8" t="s">
        <v>86</v>
      </c>
    </row>
    <row r="9" spans="1:8" x14ac:dyDescent="0.25">
      <c r="A9" t="s">
        <v>370</v>
      </c>
      <c r="B9" t="s">
        <v>2</v>
      </c>
      <c r="C9" s="4">
        <v>1487</v>
      </c>
      <c r="D9" s="4">
        <v>2323</v>
      </c>
      <c r="E9" s="2" t="s">
        <v>62</v>
      </c>
      <c r="F9" s="4">
        <v>837</v>
      </c>
      <c r="G9" t="s">
        <v>7</v>
      </c>
      <c r="H9" t="s">
        <v>7</v>
      </c>
    </row>
    <row r="10" spans="1:8" x14ac:dyDescent="0.25">
      <c r="A10" t="s">
        <v>370</v>
      </c>
      <c r="B10" t="s">
        <v>4</v>
      </c>
      <c r="C10" s="4">
        <v>2327</v>
      </c>
      <c r="D10" s="4">
        <v>2758</v>
      </c>
      <c r="E10" s="2" t="s">
        <v>62</v>
      </c>
      <c r="F10" s="4">
        <v>432</v>
      </c>
      <c r="G10" t="s">
        <v>7</v>
      </c>
      <c r="H10" t="s">
        <v>8</v>
      </c>
    </row>
    <row r="11" spans="1:8" x14ac:dyDescent="0.25">
      <c r="A11" t="s">
        <v>370</v>
      </c>
      <c r="B11" t="s">
        <v>2</v>
      </c>
      <c r="C11" s="4">
        <v>2327</v>
      </c>
      <c r="D11" s="4">
        <v>2758</v>
      </c>
      <c r="E11" s="2" t="s">
        <v>62</v>
      </c>
      <c r="F11" s="4">
        <v>432</v>
      </c>
      <c r="G11" t="s">
        <v>7</v>
      </c>
      <c r="H11" t="s">
        <v>7</v>
      </c>
    </row>
    <row r="12" spans="1:8" x14ac:dyDescent="0.25">
      <c r="A12" t="s">
        <v>370</v>
      </c>
      <c r="B12" t="s">
        <v>4</v>
      </c>
      <c r="C12" s="4">
        <v>2751</v>
      </c>
      <c r="D12" s="4">
        <v>3062</v>
      </c>
      <c r="E12" s="2" t="s">
        <v>62</v>
      </c>
      <c r="F12" s="4">
        <v>312</v>
      </c>
      <c r="G12" t="s">
        <v>7</v>
      </c>
      <c r="H12" t="s">
        <v>87</v>
      </c>
    </row>
    <row r="13" spans="1:8" x14ac:dyDescent="0.25">
      <c r="A13" t="s">
        <v>370</v>
      </c>
      <c r="B13" t="s">
        <v>2</v>
      </c>
      <c r="C13" s="4">
        <v>2751</v>
      </c>
      <c r="D13" s="4">
        <v>3062</v>
      </c>
      <c r="E13" s="2" t="s">
        <v>62</v>
      </c>
      <c r="F13" s="4">
        <v>312</v>
      </c>
      <c r="G13" t="s">
        <v>7</v>
      </c>
      <c r="H13" t="s">
        <v>7</v>
      </c>
    </row>
    <row r="14" spans="1:8" x14ac:dyDescent="0.25">
      <c r="A14" t="s">
        <v>370</v>
      </c>
      <c r="B14" t="s">
        <v>4</v>
      </c>
      <c r="C14" s="4">
        <v>3130</v>
      </c>
      <c r="D14" s="4">
        <v>3792</v>
      </c>
      <c r="E14" s="2" t="s">
        <v>62</v>
      </c>
      <c r="F14" s="4">
        <v>663</v>
      </c>
      <c r="G14" t="s">
        <v>5</v>
      </c>
      <c r="H14" t="s">
        <v>6</v>
      </c>
    </row>
    <row r="15" spans="1:8" x14ac:dyDescent="0.25">
      <c r="A15" t="s">
        <v>370</v>
      </c>
      <c r="B15" t="s">
        <v>2</v>
      </c>
      <c r="C15" s="4">
        <v>3130</v>
      </c>
      <c r="D15" s="4">
        <v>3792</v>
      </c>
      <c r="E15" s="2" t="s">
        <v>62</v>
      </c>
      <c r="F15" s="4">
        <v>663</v>
      </c>
      <c r="G15" t="s">
        <v>5</v>
      </c>
      <c r="H15" t="s">
        <v>7</v>
      </c>
    </row>
    <row r="16" spans="1:8" x14ac:dyDescent="0.25">
      <c r="A16" t="s">
        <v>370</v>
      </c>
      <c r="B16" t="s">
        <v>4</v>
      </c>
      <c r="C16" s="4">
        <v>3927</v>
      </c>
      <c r="D16" s="4">
        <v>5027</v>
      </c>
      <c r="E16" s="2" t="s">
        <v>62</v>
      </c>
      <c r="F16" s="4">
        <v>1101</v>
      </c>
      <c r="G16" t="s">
        <v>7</v>
      </c>
      <c r="H16" t="s">
        <v>77</v>
      </c>
    </row>
    <row r="17" spans="1:8" x14ac:dyDescent="0.25">
      <c r="A17" t="s">
        <v>370</v>
      </c>
      <c r="B17" t="s">
        <v>2</v>
      </c>
      <c r="C17" s="4">
        <v>3927</v>
      </c>
      <c r="D17" s="4">
        <v>5027</v>
      </c>
      <c r="E17" s="2" t="s">
        <v>62</v>
      </c>
      <c r="F17" s="4">
        <v>1101</v>
      </c>
      <c r="G17" t="s">
        <v>7</v>
      </c>
      <c r="H17" t="s">
        <v>7</v>
      </c>
    </row>
    <row r="18" spans="1:8" x14ac:dyDescent="0.25">
      <c r="A18" t="s">
        <v>370</v>
      </c>
      <c r="B18" t="s">
        <v>4</v>
      </c>
      <c r="C18" s="4">
        <v>5005</v>
      </c>
      <c r="D18" s="4">
        <v>5460</v>
      </c>
      <c r="E18" s="2" t="s">
        <v>62</v>
      </c>
      <c r="F18" s="4">
        <v>456</v>
      </c>
      <c r="G18" t="s">
        <v>7</v>
      </c>
      <c r="H18" t="s">
        <v>78</v>
      </c>
    </row>
    <row r="19" spans="1:8" x14ac:dyDescent="0.25">
      <c r="A19" t="s">
        <v>370</v>
      </c>
      <c r="B19" t="s">
        <v>2</v>
      </c>
      <c r="C19" s="4">
        <v>5005</v>
      </c>
      <c r="D19" s="4">
        <v>5460</v>
      </c>
      <c r="E19" s="2" t="s">
        <v>62</v>
      </c>
      <c r="F19" s="4">
        <v>456</v>
      </c>
      <c r="G19" t="s">
        <v>7</v>
      </c>
      <c r="H19" t="s">
        <v>7</v>
      </c>
    </row>
    <row r="20" spans="1:8" x14ac:dyDescent="0.25">
      <c r="A20" t="s">
        <v>370</v>
      </c>
      <c r="B20" t="s">
        <v>4</v>
      </c>
      <c r="C20" s="4">
        <v>5826</v>
      </c>
      <c r="D20" s="4">
        <v>6239</v>
      </c>
      <c r="E20" s="2" t="s">
        <v>62</v>
      </c>
      <c r="F20" s="4">
        <v>414</v>
      </c>
      <c r="G20" t="s">
        <v>357</v>
      </c>
      <c r="H20" t="s">
        <v>14</v>
      </c>
    </row>
    <row r="21" spans="1:8" x14ac:dyDescent="0.25">
      <c r="A21" t="s">
        <v>370</v>
      </c>
      <c r="B21" t="s">
        <v>2</v>
      </c>
      <c r="C21" s="4">
        <v>5826</v>
      </c>
      <c r="D21" s="4">
        <v>6239</v>
      </c>
      <c r="E21" s="2" t="s">
        <v>62</v>
      </c>
      <c r="F21" s="4">
        <v>414</v>
      </c>
      <c r="G21" t="s">
        <v>357</v>
      </c>
      <c r="H21" t="s">
        <v>7</v>
      </c>
    </row>
    <row r="22" spans="1:8" x14ac:dyDescent="0.25">
      <c r="A22" t="s">
        <v>370</v>
      </c>
      <c r="B22" t="s">
        <v>4</v>
      </c>
      <c r="C22" s="4">
        <v>6236</v>
      </c>
      <c r="D22" s="4">
        <v>7066</v>
      </c>
      <c r="E22" s="2" t="s">
        <v>62</v>
      </c>
      <c r="F22" s="4">
        <v>831</v>
      </c>
      <c r="G22" t="s">
        <v>7</v>
      </c>
      <c r="H22" t="s">
        <v>13</v>
      </c>
    </row>
    <row r="23" spans="1:8" x14ac:dyDescent="0.25">
      <c r="A23" t="s">
        <v>370</v>
      </c>
      <c r="B23" t="s">
        <v>2</v>
      </c>
      <c r="C23" s="4">
        <v>6236</v>
      </c>
      <c r="D23" s="4">
        <v>7066</v>
      </c>
      <c r="E23" s="2" t="s">
        <v>62</v>
      </c>
      <c r="F23" s="4">
        <v>831</v>
      </c>
      <c r="G23" t="s">
        <v>7</v>
      </c>
      <c r="H23" t="s">
        <v>7</v>
      </c>
    </row>
    <row r="24" spans="1:8" x14ac:dyDescent="0.25">
      <c r="A24" t="s">
        <v>370</v>
      </c>
      <c r="B24" t="s">
        <v>4</v>
      </c>
      <c r="C24" s="4">
        <v>7614</v>
      </c>
      <c r="D24" s="4">
        <v>8483</v>
      </c>
      <c r="E24" s="2" t="s">
        <v>62</v>
      </c>
      <c r="F24" s="4">
        <v>870</v>
      </c>
      <c r="G24" t="s">
        <v>7</v>
      </c>
      <c r="H24" t="s">
        <v>12</v>
      </c>
    </row>
    <row r="25" spans="1:8" x14ac:dyDescent="0.25">
      <c r="A25" t="s">
        <v>370</v>
      </c>
      <c r="B25" t="s">
        <v>2</v>
      </c>
      <c r="C25" s="4">
        <v>7614</v>
      </c>
      <c r="D25" s="4">
        <v>8483</v>
      </c>
      <c r="E25" s="2" t="s">
        <v>62</v>
      </c>
      <c r="F25" s="4">
        <v>870</v>
      </c>
      <c r="G25" t="s">
        <v>7</v>
      </c>
      <c r="H25" t="s">
        <v>7</v>
      </c>
    </row>
    <row r="26" spans="1:8" x14ac:dyDescent="0.25">
      <c r="A26" t="s">
        <v>370</v>
      </c>
      <c r="B26" t="s">
        <v>4</v>
      </c>
      <c r="C26" s="4">
        <v>8431</v>
      </c>
      <c r="D26" s="4">
        <v>8781</v>
      </c>
      <c r="E26" s="2" t="s">
        <v>62</v>
      </c>
      <c r="F26" s="4">
        <v>351</v>
      </c>
      <c r="G26" t="s">
        <v>7</v>
      </c>
      <c r="H26" t="s">
        <v>8</v>
      </c>
    </row>
    <row r="27" spans="1:8" x14ac:dyDescent="0.25">
      <c r="A27" t="s">
        <v>370</v>
      </c>
      <c r="B27" t="s">
        <v>2</v>
      </c>
      <c r="C27" s="4">
        <v>8431</v>
      </c>
      <c r="D27" s="4">
        <v>8781</v>
      </c>
      <c r="E27" s="2" t="s">
        <v>62</v>
      </c>
      <c r="F27" s="4">
        <v>351</v>
      </c>
      <c r="G27" t="s">
        <v>7</v>
      </c>
      <c r="H27" t="s">
        <v>7</v>
      </c>
    </row>
    <row r="28" spans="1:8" x14ac:dyDescent="0.25">
      <c r="A28" t="s">
        <v>370</v>
      </c>
      <c r="B28" t="s">
        <v>4</v>
      </c>
      <c r="C28" s="4">
        <v>8778</v>
      </c>
      <c r="D28" s="4">
        <v>9053</v>
      </c>
      <c r="E28" s="2" t="s">
        <v>62</v>
      </c>
      <c r="F28" s="4">
        <v>276</v>
      </c>
      <c r="G28" t="s">
        <v>47</v>
      </c>
      <c r="H28" t="s">
        <v>48</v>
      </c>
    </row>
    <row r="29" spans="1:8" x14ac:dyDescent="0.25">
      <c r="A29" t="s">
        <v>370</v>
      </c>
      <c r="B29" t="s">
        <v>2</v>
      </c>
      <c r="C29" s="4">
        <v>8778</v>
      </c>
      <c r="D29" s="4">
        <v>9053</v>
      </c>
      <c r="E29" s="2" t="s">
        <v>62</v>
      </c>
      <c r="F29" s="4">
        <v>276</v>
      </c>
      <c r="G29" t="s">
        <v>47</v>
      </c>
      <c r="H29" t="s">
        <v>7</v>
      </c>
    </row>
    <row r="30" spans="1:8" x14ac:dyDescent="0.25">
      <c r="A30" t="s">
        <v>370</v>
      </c>
      <c r="B30" t="s">
        <v>4</v>
      </c>
      <c r="C30" s="4">
        <v>9046</v>
      </c>
      <c r="D30" s="4">
        <v>9261</v>
      </c>
      <c r="E30" s="2" t="s">
        <v>62</v>
      </c>
      <c r="F30" s="4">
        <v>216</v>
      </c>
      <c r="G30" t="s">
        <v>7</v>
      </c>
      <c r="H30" t="s">
        <v>75</v>
      </c>
    </row>
    <row r="31" spans="1:8" x14ac:dyDescent="0.25">
      <c r="A31" t="s">
        <v>370</v>
      </c>
      <c r="B31" t="s">
        <v>2</v>
      </c>
      <c r="C31" s="4">
        <v>9046</v>
      </c>
      <c r="D31" s="4">
        <v>9261</v>
      </c>
      <c r="E31" s="2" t="s">
        <v>62</v>
      </c>
      <c r="F31" s="4">
        <v>216</v>
      </c>
      <c r="G31" t="s">
        <v>7</v>
      </c>
      <c r="H31" t="s">
        <v>7</v>
      </c>
    </row>
    <row r="32" spans="1:8" x14ac:dyDescent="0.25">
      <c r="A32" t="s">
        <v>370</v>
      </c>
      <c r="B32" t="s">
        <v>4</v>
      </c>
      <c r="C32" s="4">
        <v>9476</v>
      </c>
      <c r="D32" s="4">
        <v>9844</v>
      </c>
      <c r="E32" s="2" t="s">
        <v>61</v>
      </c>
      <c r="F32" s="4">
        <v>369</v>
      </c>
      <c r="G32" t="s">
        <v>7</v>
      </c>
      <c r="H32" t="s">
        <v>11</v>
      </c>
    </row>
    <row r="33" spans="1:8" x14ac:dyDescent="0.25">
      <c r="A33" t="s">
        <v>370</v>
      </c>
      <c r="B33" t="s">
        <v>2</v>
      </c>
      <c r="C33" s="4">
        <v>9476</v>
      </c>
      <c r="D33" s="4">
        <v>9844</v>
      </c>
      <c r="E33" s="2" t="s">
        <v>61</v>
      </c>
      <c r="F33" s="4">
        <v>369</v>
      </c>
      <c r="G33" t="s">
        <v>7</v>
      </c>
      <c r="H33" t="s">
        <v>7</v>
      </c>
    </row>
    <row r="34" spans="1:8" x14ac:dyDescent="0.25">
      <c r="A34" t="s">
        <v>370</v>
      </c>
      <c r="B34" t="s">
        <v>4</v>
      </c>
      <c r="C34" s="4">
        <v>9819</v>
      </c>
      <c r="D34" s="4">
        <v>11381</v>
      </c>
      <c r="E34" s="2" t="s">
        <v>61</v>
      </c>
      <c r="F34" s="4">
        <v>1563</v>
      </c>
      <c r="G34" t="s">
        <v>74</v>
      </c>
      <c r="H34" t="s">
        <v>10</v>
      </c>
    </row>
    <row r="35" spans="1:8" x14ac:dyDescent="0.25">
      <c r="A35" t="s">
        <v>370</v>
      </c>
      <c r="B35" t="s">
        <v>2</v>
      </c>
      <c r="C35" s="4">
        <v>9819</v>
      </c>
      <c r="D35" s="4">
        <v>11381</v>
      </c>
      <c r="E35" s="2" t="s">
        <v>61</v>
      </c>
      <c r="F35" s="4">
        <v>1563</v>
      </c>
      <c r="G35" t="s">
        <v>74</v>
      </c>
      <c r="H35" t="s">
        <v>7</v>
      </c>
    </row>
    <row r="36" spans="1:8" x14ac:dyDescent="0.25">
      <c r="A36" t="s">
        <v>370</v>
      </c>
      <c r="B36" t="s">
        <v>4</v>
      </c>
      <c r="C36" s="4">
        <v>11461</v>
      </c>
      <c r="D36" s="4">
        <v>11670</v>
      </c>
      <c r="E36" s="2" t="s">
        <v>62</v>
      </c>
      <c r="F36" s="4">
        <v>210</v>
      </c>
      <c r="G36" t="s">
        <v>7</v>
      </c>
      <c r="H36" t="s">
        <v>8</v>
      </c>
    </row>
    <row r="37" spans="1:8" x14ac:dyDescent="0.25">
      <c r="A37" t="s">
        <v>370</v>
      </c>
      <c r="B37" t="s">
        <v>2</v>
      </c>
      <c r="C37" s="4">
        <v>11461</v>
      </c>
      <c r="D37" s="4">
        <v>11670</v>
      </c>
      <c r="E37" s="2" t="s">
        <v>62</v>
      </c>
      <c r="F37" s="4">
        <v>210</v>
      </c>
      <c r="G37" t="s">
        <v>7</v>
      </c>
      <c r="H37" t="s">
        <v>7</v>
      </c>
    </row>
    <row r="38" spans="1:8" x14ac:dyDescent="0.25">
      <c r="A38" t="s">
        <v>370</v>
      </c>
      <c r="B38" t="s">
        <v>4</v>
      </c>
      <c r="C38" s="4">
        <v>11674</v>
      </c>
      <c r="D38" s="4">
        <v>12360</v>
      </c>
      <c r="E38" s="2" t="s">
        <v>62</v>
      </c>
      <c r="F38" s="4">
        <v>687</v>
      </c>
      <c r="G38" t="s">
        <v>44</v>
      </c>
      <c r="H38" t="s">
        <v>6</v>
      </c>
    </row>
    <row r="39" spans="1:8" x14ac:dyDescent="0.25">
      <c r="A39" t="s">
        <v>370</v>
      </c>
      <c r="B39" t="s">
        <v>2</v>
      </c>
      <c r="C39" s="4">
        <v>11674</v>
      </c>
      <c r="D39" s="4">
        <v>12360</v>
      </c>
      <c r="E39" s="2" t="s">
        <v>62</v>
      </c>
      <c r="F39" s="4">
        <v>687</v>
      </c>
      <c r="G39" t="s">
        <v>44</v>
      </c>
      <c r="H39" t="s">
        <v>7</v>
      </c>
    </row>
    <row r="40" spans="1:8" x14ac:dyDescent="0.25">
      <c r="A40" t="s">
        <v>370</v>
      </c>
      <c r="B40" t="s">
        <v>4</v>
      </c>
      <c r="C40" s="4">
        <v>12471</v>
      </c>
      <c r="D40" s="4">
        <v>12842</v>
      </c>
      <c r="E40" s="2" t="s">
        <v>62</v>
      </c>
      <c r="F40" s="4">
        <v>372</v>
      </c>
      <c r="G40" t="s">
        <v>7</v>
      </c>
      <c r="H40" t="s">
        <v>43</v>
      </c>
    </row>
    <row r="41" spans="1:8" x14ac:dyDescent="0.25">
      <c r="A41" t="s">
        <v>370</v>
      </c>
      <c r="B41" t="s">
        <v>2</v>
      </c>
      <c r="C41" s="4">
        <v>12471</v>
      </c>
      <c r="D41" s="4">
        <v>12842</v>
      </c>
      <c r="E41" s="2" t="s">
        <v>62</v>
      </c>
      <c r="F41" s="4">
        <v>372</v>
      </c>
      <c r="G41" t="s">
        <v>7</v>
      </c>
      <c r="H41" t="s">
        <v>7</v>
      </c>
    </row>
    <row r="42" spans="1:8" x14ac:dyDescent="0.25">
      <c r="A42" t="s">
        <v>370</v>
      </c>
      <c r="B42" t="s">
        <v>4</v>
      </c>
      <c r="C42" s="4">
        <v>12839</v>
      </c>
      <c r="D42" s="4">
        <v>13297</v>
      </c>
      <c r="E42" s="2" t="s">
        <v>62</v>
      </c>
      <c r="F42" s="4">
        <v>459</v>
      </c>
      <c r="G42" t="s">
        <v>7</v>
      </c>
      <c r="H42" t="s">
        <v>42</v>
      </c>
    </row>
    <row r="43" spans="1:8" x14ac:dyDescent="0.25">
      <c r="A43" t="s">
        <v>370</v>
      </c>
      <c r="B43" t="s">
        <v>2</v>
      </c>
      <c r="C43" s="4">
        <v>12839</v>
      </c>
      <c r="D43" s="4">
        <v>13297</v>
      </c>
      <c r="E43" s="2" t="s">
        <v>62</v>
      </c>
      <c r="F43" s="4">
        <v>459</v>
      </c>
      <c r="G43" t="s">
        <v>7</v>
      </c>
      <c r="H43" t="s">
        <v>7</v>
      </c>
    </row>
    <row r="44" spans="1:8" x14ac:dyDescent="0.25">
      <c r="A44" t="s">
        <v>370</v>
      </c>
      <c r="B44" t="s">
        <v>4</v>
      </c>
      <c r="C44" s="4">
        <v>13358</v>
      </c>
      <c r="D44" s="4">
        <v>14014</v>
      </c>
      <c r="E44" s="2" t="s">
        <v>62</v>
      </c>
      <c r="F44" s="4">
        <v>657</v>
      </c>
      <c r="G44" t="s">
        <v>88</v>
      </c>
      <c r="H44" t="s">
        <v>41</v>
      </c>
    </row>
    <row r="45" spans="1:8" x14ac:dyDescent="0.25">
      <c r="A45" t="s">
        <v>370</v>
      </c>
      <c r="B45" t="s">
        <v>2</v>
      </c>
      <c r="C45" s="4">
        <v>13358</v>
      </c>
      <c r="D45" s="4">
        <v>14014</v>
      </c>
      <c r="E45" s="2" t="s">
        <v>62</v>
      </c>
      <c r="F45" s="4">
        <v>657</v>
      </c>
      <c r="G45" t="s">
        <v>88</v>
      </c>
      <c r="H45" t="s">
        <v>7</v>
      </c>
    </row>
    <row r="46" spans="1:8" x14ac:dyDescent="0.25">
      <c r="A46" t="s">
        <v>370</v>
      </c>
      <c r="B46" t="s">
        <v>4</v>
      </c>
      <c r="C46" s="4">
        <v>13998</v>
      </c>
      <c r="D46" s="4">
        <v>14246</v>
      </c>
      <c r="E46" s="2" t="s">
        <v>62</v>
      </c>
      <c r="F46" s="4">
        <v>249</v>
      </c>
      <c r="G46" t="s">
        <v>7</v>
      </c>
      <c r="H46" t="s">
        <v>8</v>
      </c>
    </row>
    <row r="47" spans="1:8" x14ac:dyDescent="0.25">
      <c r="A47" t="s">
        <v>370</v>
      </c>
      <c r="B47" t="s">
        <v>2</v>
      </c>
      <c r="C47" s="4">
        <v>13998</v>
      </c>
      <c r="D47" s="4">
        <v>14246</v>
      </c>
      <c r="E47" s="2" t="s">
        <v>62</v>
      </c>
      <c r="F47" s="4">
        <v>249</v>
      </c>
      <c r="G47" t="s">
        <v>7</v>
      </c>
      <c r="H47" t="s">
        <v>7</v>
      </c>
    </row>
    <row r="48" spans="1:8" x14ac:dyDescent="0.25">
      <c r="A48" t="s">
        <v>370</v>
      </c>
      <c r="B48" t="s">
        <v>4</v>
      </c>
      <c r="C48" s="4">
        <v>14363</v>
      </c>
      <c r="D48" s="4">
        <v>15070</v>
      </c>
      <c r="E48" s="2" t="s">
        <v>62</v>
      </c>
      <c r="F48" s="4">
        <v>708</v>
      </c>
      <c r="G48" t="s">
        <v>73</v>
      </c>
      <c r="H48" t="s">
        <v>39</v>
      </c>
    </row>
    <row r="49" spans="1:8" x14ac:dyDescent="0.25">
      <c r="A49" t="s">
        <v>370</v>
      </c>
      <c r="B49" t="s">
        <v>2</v>
      </c>
      <c r="C49" s="4">
        <v>14363</v>
      </c>
      <c r="D49" s="4">
        <v>15070</v>
      </c>
      <c r="E49" s="2" t="s">
        <v>62</v>
      </c>
      <c r="F49" s="4">
        <v>708</v>
      </c>
      <c r="G49" t="s">
        <v>73</v>
      </c>
      <c r="H49" t="s">
        <v>7</v>
      </c>
    </row>
    <row r="50" spans="1:8" x14ac:dyDescent="0.25">
      <c r="A50" t="s">
        <v>370</v>
      </c>
      <c r="B50" t="s">
        <v>4</v>
      </c>
      <c r="C50" s="4">
        <v>15082</v>
      </c>
      <c r="D50" s="4">
        <v>16908</v>
      </c>
      <c r="E50" s="2" t="s">
        <v>62</v>
      </c>
      <c r="F50" s="4">
        <v>1827</v>
      </c>
      <c r="G50" t="s">
        <v>72</v>
      </c>
      <c r="H50" t="s">
        <v>37</v>
      </c>
    </row>
    <row r="51" spans="1:8" x14ac:dyDescent="0.25">
      <c r="A51" t="s">
        <v>370</v>
      </c>
      <c r="B51" t="s">
        <v>2</v>
      </c>
      <c r="C51" s="4">
        <v>15082</v>
      </c>
      <c r="D51" s="4">
        <v>16908</v>
      </c>
      <c r="E51" s="2" t="s">
        <v>62</v>
      </c>
      <c r="F51" s="4">
        <v>1827</v>
      </c>
      <c r="G51" t="s">
        <v>72</v>
      </c>
      <c r="H51" t="s">
        <v>7</v>
      </c>
    </row>
    <row r="52" spans="1:8" x14ac:dyDescent="0.25">
      <c r="A52" t="s">
        <v>370</v>
      </c>
      <c r="B52" t="s">
        <v>4</v>
      </c>
      <c r="C52" s="4">
        <v>16918</v>
      </c>
      <c r="D52" s="4">
        <v>19107</v>
      </c>
      <c r="E52" s="2" t="s">
        <v>62</v>
      </c>
      <c r="F52" s="4">
        <v>2190</v>
      </c>
      <c r="G52" t="s">
        <v>71</v>
      </c>
      <c r="H52" t="s">
        <v>35</v>
      </c>
    </row>
    <row r="53" spans="1:8" x14ac:dyDescent="0.25">
      <c r="A53" t="s">
        <v>370</v>
      </c>
      <c r="B53" t="s">
        <v>2</v>
      </c>
      <c r="C53" s="4">
        <v>16918</v>
      </c>
      <c r="D53" s="4">
        <v>19107</v>
      </c>
      <c r="E53" s="2" t="s">
        <v>62</v>
      </c>
      <c r="F53" s="4">
        <v>2190</v>
      </c>
      <c r="G53" t="s">
        <v>71</v>
      </c>
      <c r="H53" t="s">
        <v>7</v>
      </c>
    </row>
    <row r="54" spans="1:8" x14ac:dyDescent="0.25">
      <c r="A54" t="s">
        <v>370</v>
      </c>
      <c r="B54" t="s">
        <v>4</v>
      </c>
      <c r="C54" s="4">
        <v>19104</v>
      </c>
      <c r="D54" s="4">
        <v>19247</v>
      </c>
      <c r="E54" s="2" t="s">
        <v>62</v>
      </c>
      <c r="F54" s="4">
        <v>144</v>
      </c>
      <c r="G54" t="s">
        <v>7</v>
      </c>
      <c r="H54" t="s">
        <v>13</v>
      </c>
    </row>
    <row r="55" spans="1:8" x14ac:dyDescent="0.25">
      <c r="A55" t="s">
        <v>370</v>
      </c>
      <c r="B55" t="s">
        <v>2</v>
      </c>
      <c r="C55" s="4">
        <v>19104</v>
      </c>
      <c r="D55" s="4">
        <v>19247</v>
      </c>
      <c r="E55" s="2" t="s">
        <v>62</v>
      </c>
      <c r="F55" s="4">
        <v>144</v>
      </c>
      <c r="G55" t="s">
        <v>7</v>
      </c>
      <c r="H55" t="s">
        <v>7</v>
      </c>
    </row>
    <row r="56" spans="1:8" x14ac:dyDescent="0.25">
      <c r="A56" t="s">
        <v>370</v>
      </c>
      <c r="B56" t="s">
        <v>4</v>
      </c>
      <c r="C56" s="4">
        <v>19247</v>
      </c>
      <c r="D56" s="4">
        <v>19423</v>
      </c>
      <c r="E56" s="2" t="s">
        <v>62</v>
      </c>
      <c r="F56" s="4">
        <v>177</v>
      </c>
      <c r="G56" t="s">
        <v>7</v>
      </c>
      <c r="H56" t="s">
        <v>33</v>
      </c>
    </row>
    <row r="57" spans="1:8" x14ac:dyDescent="0.25">
      <c r="A57" t="s">
        <v>370</v>
      </c>
      <c r="B57" t="s">
        <v>2</v>
      </c>
      <c r="C57" s="4">
        <v>19247</v>
      </c>
      <c r="D57" s="4">
        <v>19423</v>
      </c>
      <c r="E57" s="2" t="s">
        <v>62</v>
      </c>
      <c r="F57" s="4">
        <v>177</v>
      </c>
      <c r="G57" t="s">
        <v>7</v>
      </c>
      <c r="H57" t="s">
        <v>7</v>
      </c>
    </row>
    <row r="58" spans="1:8" x14ac:dyDescent="0.25">
      <c r="A58" t="s">
        <v>370</v>
      </c>
      <c r="B58" t="s">
        <v>4</v>
      </c>
      <c r="C58" s="4">
        <v>19587</v>
      </c>
      <c r="D58" s="4">
        <v>20687</v>
      </c>
      <c r="E58" s="2" t="s">
        <v>62</v>
      </c>
      <c r="F58" s="4">
        <v>1101</v>
      </c>
      <c r="G58" t="s">
        <v>7</v>
      </c>
      <c r="H58" t="s">
        <v>77</v>
      </c>
    </row>
    <row r="59" spans="1:8" x14ac:dyDescent="0.25">
      <c r="A59" t="s">
        <v>370</v>
      </c>
      <c r="B59" t="s">
        <v>2</v>
      </c>
      <c r="C59" s="4">
        <v>19587</v>
      </c>
      <c r="D59" s="4">
        <v>20687</v>
      </c>
      <c r="E59" s="2" t="s">
        <v>62</v>
      </c>
      <c r="F59" s="4">
        <v>1101</v>
      </c>
      <c r="G59" t="s">
        <v>7</v>
      </c>
      <c r="H59" t="s">
        <v>7</v>
      </c>
    </row>
    <row r="60" spans="1:8" x14ac:dyDescent="0.25">
      <c r="A60" t="s">
        <v>370</v>
      </c>
      <c r="B60" t="s">
        <v>4</v>
      </c>
      <c r="C60" s="4">
        <v>20665</v>
      </c>
      <c r="D60" s="4">
        <v>21120</v>
      </c>
      <c r="E60" s="2" t="s">
        <v>62</v>
      </c>
      <c r="F60" s="4">
        <v>456</v>
      </c>
      <c r="G60" t="s">
        <v>7</v>
      </c>
      <c r="H60" t="s">
        <v>78</v>
      </c>
    </row>
    <row r="61" spans="1:8" x14ac:dyDescent="0.25">
      <c r="A61" t="s">
        <v>370</v>
      </c>
      <c r="B61" t="s">
        <v>2</v>
      </c>
      <c r="C61" s="4">
        <v>20665</v>
      </c>
      <c r="D61" s="4">
        <v>21120</v>
      </c>
      <c r="E61" s="2" t="s">
        <v>62</v>
      </c>
      <c r="F61" s="4">
        <v>456</v>
      </c>
      <c r="G61" t="s">
        <v>7</v>
      </c>
      <c r="H61" t="s">
        <v>7</v>
      </c>
    </row>
    <row r="62" spans="1:8" x14ac:dyDescent="0.25">
      <c r="A62" t="s">
        <v>370</v>
      </c>
      <c r="B62" t="s">
        <v>4</v>
      </c>
      <c r="C62" s="4">
        <v>21280</v>
      </c>
      <c r="D62" s="4">
        <v>21933</v>
      </c>
      <c r="E62" s="2" t="s">
        <v>62</v>
      </c>
      <c r="F62" s="4">
        <v>654</v>
      </c>
      <c r="G62" t="s">
        <v>70</v>
      </c>
      <c r="H62" t="s">
        <v>31</v>
      </c>
    </row>
    <row r="63" spans="1:8" x14ac:dyDescent="0.25">
      <c r="A63" t="s">
        <v>370</v>
      </c>
      <c r="B63" t="s">
        <v>2</v>
      </c>
      <c r="C63" s="4">
        <v>21280</v>
      </c>
      <c r="D63" s="4">
        <v>21933</v>
      </c>
      <c r="E63" s="2" t="s">
        <v>62</v>
      </c>
      <c r="F63" s="4">
        <v>654</v>
      </c>
      <c r="G63" t="s">
        <v>70</v>
      </c>
      <c r="H63" t="s">
        <v>7</v>
      </c>
    </row>
    <row r="64" spans="1:8" x14ac:dyDescent="0.25">
      <c r="A64" t="s">
        <v>370</v>
      </c>
      <c r="B64" t="s">
        <v>4</v>
      </c>
      <c r="C64" s="4">
        <v>21930</v>
      </c>
      <c r="D64" s="4">
        <v>23162</v>
      </c>
      <c r="E64" s="2" t="s">
        <v>62</v>
      </c>
      <c r="F64" s="4">
        <v>1233</v>
      </c>
      <c r="G64" t="s">
        <v>7</v>
      </c>
      <c r="H64" t="s">
        <v>29</v>
      </c>
    </row>
    <row r="65" spans="1:8" x14ac:dyDescent="0.25">
      <c r="A65" t="s">
        <v>370</v>
      </c>
      <c r="B65" t="s">
        <v>2</v>
      </c>
      <c r="C65" s="4">
        <v>21930</v>
      </c>
      <c r="D65" s="4">
        <v>23162</v>
      </c>
      <c r="E65" s="2" t="s">
        <v>62</v>
      </c>
      <c r="F65" s="4">
        <v>1233</v>
      </c>
      <c r="G65" t="s">
        <v>7</v>
      </c>
      <c r="H65" t="s">
        <v>7</v>
      </c>
    </row>
    <row r="66" spans="1:8" x14ac:dyDescent="0.25">
      <c r="A66" t="s">
        <v>370</v>
      </c>
      <c r="B66" t="s">
        <v>4</v>
      </c>
      <c r="C66" s="4">
        <v>23172</v>
      </c>
      <c r="D66" s="4">
        <v>23609</v>
      </c>
      <c r="E66" s="2" t="s">
        <v>62</v>
      </c>
      <c r="F66" s="4">
        <v>438</v>
      </c>
      <c r="G66" t="s">
        <v>7</v>
      </c>
      <c r="H66" t="s">
        <v>28</v>
      </c>
    </row>
    <row r="67" spans="1:8" x14ac:dyDescent="0.25">
      <c r="A67" t="s">
        <v>370</v>
      </c>
      <c r="B67" t="s">
        <v>2</v>
      </c>
      <c r="C67" s="4">
        <v>23172</v>
      </c>
      <c r="D67" s="4">
        <v>23609</v>
      </c>
      <c r="E67" s="2" t="s">
        <v>62</v>
      </c>
      <c r="F67" s="4">
        <v>438</v>
      </c>
      <c r="G67" t="s">
        <v>7</v>
      </c>
      <c r="H67" t="s">
        <v>7</v>
      </c>
    </row>
    <row r="68" spans="1:8" x14ac:dyDescent="0.25">
      <c r="A68" t="s">
        <v>370</v>
      </c>
      <c r="B68" t="s">
        <v>4</v>
      </c>
      <c r="C68" s="4">
        <v>23610</v>
      </c>
      <c r="D68" s="4">
        <v>24524</v>
      </c>
      <c r="E68" s="2" t="s">
        <v>62</v>
      </c>
      <c r="F68" s="4">
        <v>915</v>
      </c>
      <c r="G68" t="s">
        <v>68</v>
      </c>
      <c r="H68" t="s">
        <v>27</v>
      </c>
    </row>
    <row r="69" spans="1:8" x14ac:dyDescent="0.25">
      <c r="A69" t="s">
        <v>370</v>
      </c>
      <c r="B69" t="s">
        <v>2</v>
      </c>
      <c r="C69" s="4">
        <v>23610</v>
      </c>
      <c r="D69" s="4">
        <v>24524</v>
      </c>
      <c r="E69" s="2" t="s">
        <v>62</v>
      </c>
      <c r="F69" s="4">
        <v>915</v>
      </c>
      <c r="G69" t="s">
        <v>68</v>
      </c>
      <c r="H69" t="s">
        <v>7</v>
      </c>
    </row>
    <row r="70" spans="1:8" x14ac:dyDescent="0.25">
      <c r="A70" t="s">
        <v>370</v>
      </c>
      <c r="B70" t="s">
        <v>21</v>
      </c>
      <c r="C70" s="4">
        <v>24468</v>
      </c>
      <c r="D70" s="4">
        <v>24524</v>
      </c>
      <c r="E70" s="2" t="s">
        <v>62</v>
      </c>
      <c r="F70" s="4">
        <v>57</v>
      </c>
      <c r="G70" t="s">
        <v>7</v>
      </c>
      <c r="H70" t="s">
        <v>22</v>
      </c>
    </row>
    <row r="71" spans="1:8" x14ac:dyDescent="0.25">
      <c r="A71" t="s">
        <v>370</v>
      </c>
      <c r="B71" t="s">
        <v>4</v>
      </c>
      <c r="C71" s="4">
        <v>24543</v>
      </c>
      <c r="D71" s="4">
        <v>25226</v>
      </c>
      <c r="E71" s="2" t="s">
        <v>62</v>
      </c>
      <c r="F71" s="4">
        <v>684</v>
      </c>
      <c r="G71" t="s">
        <v>7</v>
      </c>
      <c r="H71" t="s">
        <v>25</v>
      </c>
    </row>
    <row r="72" spans="1:8" x14ac:dyDescent="0.25">
      <c r="A72" t="s">
        <v>370</v>
      </c>
      <c r="B72" t="s">
        <v>2</v>
      </c>
      <c r="C72" s="4">
        <v>24543</v>
      </c>
      <c r="D72" s="4">
        <v>25226</v>
      </c>
      <c r="E72" s="2" t="s">
        <v>62</v>
      </c>
      <c r="F72" s="4">
        <v>684</v>
      </c>
      <c r="G72" t="s">
        <v>7</v>
      </c>
      <c r="H72" t="s">
        <v>7</v>
      </c>
    </row>
    <row r="73" spans="1:8" x14ac:dyDescent="0.25">
      <c r="A73" t="s">
        <v>370</v>
      </c>
      <c r="B73" t="s">
        <v>4</v>
      </c>
      <c r="C73" s="4">
        <v>25390</v>
      </c>
      <c r="D73" s="4">
        <v>26610</v>
      </c>
      <c r="E73" s="2" t="s">
        <v>62</v>
      </c>
      <c r="F73" s="4">
        <v>1221</v>
      </c>
      <c r="G73" t="s">
        <v>7</v>
      </c>
      <c r="H73" t="s">
        <v>24</v>
      </c>
    </row>
    <row r="74" spans="1:8" x14ac:dyDescent="0.25">
      <c r="A74" t="s">
        <v>370</v>
      </c>
      <c r="B74" t="s">
        <v>2</v>
      </c>
      <c r="C74" s="4">
        <v>25390</v>
      </c>
      <c r="D74" s="4">
        <v>26610</v>
      </c>
      <c r="E74" s="2" t="s">
        <v>62</v>
      </c>
      <c r="F74" s="4">
        <v>1221</v>
      </c>
      <c r="G74" t="s">
        <v>7</v>
      </c>
      <c r="H74" t="s">
        <v>7</v>
      </c>
    </row>
    <row r="75" spans="1:8" x14ac:dyDescent="0.25">
      <c r="A75" t="s">
        <v>370</v>
      </c>
      <c r="B75" t="s">
        <v>4</v>
      </c>
      <c r="C75" s="4">
        <v>26564</v>
      </c>
      <c r="D75" s="4">
        <v>26836</v>
      </c>
      <c r="E75" s="2" t="s">
        <v>62</v>
      </c>
      <c r="F75" s="4">
        <v>273</v>
      </c>
      <c r="G75" t="s">
        <v>7</v>
      </c>
      <c r="H75" t="s">
        <v>13</v>
      </c>
    </row>
    <row r="76" spans="1:8" x14ac:dyDescent="0.25">
      <c r="A76" t="s">
        <v>370</v>
      </c>
      <c r="B76" t="s">
        <v>2</v>
      </c>
      <c r="C76" s="4">
        <v>26564</v>
      </c>
      <c r="D76" s="4">
        <v>26836</v>
      </c>
      <c r="E76" s="2" t="s">
        <v>62</v>
      </c>
      <c r="F76" s="4">
        <v>273</v>
      </c>
      <c r="G76" t="s">
        <v>7</v>
      </c>
      <c r="H76" t="s">
        <v>7</v>
      </c>
    </row>
    <row r="77" spans="1:8" x14ac:dyDescent="0.25">
      <c r="A77" t="s">
        <v>370</v>
      </c>
      <c r="B77" t="s">
        <v>4</v>
      </c>
      <c r="C77" s="4">
        <v>26883</v>
      </c>
      <c r="D77" s="4">
        <v>27872</v>
      </c>
      <c r="E77" s="2" t="s">
        <v>62</v>
      </c>
      <c r="F77" s="4">
        <v>990</v>
      </c>
      <c r="G77" t="s">
        <v>7</v>
      </c>
      <c r="H77" t="s">
        <v>23</v>
      </c>
    </row>
    <row r="78" spans="1:8" x14ac:dyDescent="0.25">
      <c r="A78" t="s">
        <v>370</v>
      </c>
      <c r="B78" t="s">
        <v>2</v>
      </c>
      <c r="C78" s="4">
        <v>26883</v>
      </c>
      <c r="D78" s="4">
        <v>27872</v>
      </c>
      <c r="E78" s="2" t="s">
        <v>62</v>
      </c>
      <c r="F78" s="4">
        <v>990</v>
      </c>
      <c r="G78" t="s">
        <v>7</v>
      </c>
      <c r="H78" t="s">
        <v>7</v>
      </c>
    </row>
    <row r="79" spans="1:8" x14ac:dyDescent="0.25">
      <c r="A79" t="s">
        <v>370</v>
      </c>
      <c r="B79" t="s">
        <v>4</v>
      </c>
      <c r="C79" s="4">
        <v>27874</v>
      </c>
      <c r="D79" s="4">
        <v>28575</v>
      </c>
      <c r="E79" s="2" t="s">
        <v>62</v>
      </c>
      <c r="F79" s="4">
        <v>702</v>
      </c>
      <c r="G79" t="s">
        <v>7</v>
      </c>
      <c r="H79" t="s">
        <v>20</v>
      </c>
    </row>
    <row r="80" spans="1:8" x14ac:dyDescent="0.25">
      <c r="A80" t="s">
        <v>370</v>
      </c>
      <c r="B80" t="s">
        <v>2</v>
      </c>
      <c r="C80" s="4">
        <v>27874</v>
      </c>
      <c r="D80" s="4">
        <v>28575</v>
      </c>
      <c r="E80" s="2" t="s">
        <v>62</v>
      </c>
      <c r="F80" s="4">
        <v>702</v>
      </c>
      <c r="G80" t="s">
        <v>7</v>
      </c>
      <c r="H80" t="s">
        <v>7</v>
      </c>
    </row>
    <row r="81" spans="1:8" x14ac:dyDescent="0.25">
      <c r="A81" t="s">
        <v>370</v>
      </c>
      <c r="B81" t="s">
        <v>21</v>
      </c>
      <c r="C81" s="4">
        <v>28519</v>
      </c>
      <c r="D81" s="4">
        <v>28575</v>
      </c>
      <c r="E81" s="2" t="s">
        <v>62</v>
      </c>
      <c r="F81" s="4">
        <v>57</v>
      </c>
      <c r="G81" t="s">
        <v>7</v>
      </c>
      <c r="H81" t="s">
        <v>22</v>
      </c>
    </row>
    <row r="82" spans="1:8" x14ac:dyDescent="0.25">
      <c r="A82" t="s">
        <v>370</v>
      </c>
      <c r="B82" t="s">
        <v>4</v>
      </c>
      <c r="C82" s="4">
        <v>28572</v>
      </c>
      <c r="D82" s="4">
        <v>29111</v>
      </c>
      <c r="E82" s="2" t="s">
        <v>62</v>
      </c>
      <c r="F82" s="4">
        <v>540</v>
      </c>
      <c r="G82" t="s">
        <v>7</v>
      </c>
      <c r="H82" t="s">
        <v>53</v>
      </c>
    </row>
    <row r="83" spans="1:8" x14ac:dyDescent="0.25">
      <c r="A83" t="s">
        <v>370</v>
      </c>
      <c r="B83" t="s">
        <v>2</v>
      </c>
      <c r="C83" s="4">
        <v>28572</v>
      </c>
      <c r="D83" s="4">
        <v>29111</v>
      </c>
      <c r="E83" s="2" t="s">
        <v>62</v>
      </c>
      <c r="F83" s="4">
        <v>540</v>
      </c>
      <c r="G83" t="s">
        <v>7</v>
      </c>
      <c r="H83" t="s">
        <v>7</v>
      </c>
    </row>
    <row r="84" spans="1:8" x14ac:dyDescent="0.25">
      <c r="A84" t="s">
        <v>370</v>
      </c>
      <c r="B84" t="s">
        <v>4</v>
      </c>
      <c r="C84" s="4">
        <v>29108</v>
      </c>
      <c r="D84" s="4">
        <v>31567</v>
      </c>
      <c r="E84" s="2" t="s">
        <v>62</v>
      </c>
      <c r="F84" s="4">
        <v>2460</v>
      </c>
      <c r="G84" t="s">
        <v>66</v>
      </c>
      <c r="H84" t="s">
        <v>19</v>
      </c>
    </row>
    <row r="85" spans="1:8" x14ac:dyDescent="0.25">
      <c r="A85" t="s">
        <v>370</v>
      </c>
      <c r="B85" t="s">
        <v>2</v>
      </c>
      <c r="C85" s="4">
        <v>29108</v>
      </c>
      <c r="D85" s="4">
        <v>31567</v>
      </c>
      <c r="E85" s="2" t="s">
        <v>62</v>
      </c>
      <c r="F85" s="4">
        <v>2460</v>
      </c>
      <c r="G85" t="s">
        <v>66</v>
      </c>
      <c r="H85" t="s">
        <v>7</v>
      </c>
    </row>
    <row r="86" spans="1:8" x14ac:dyDescent="0.25">
      <c r="A86" t="s">
        <v>370</v>
      </c>
      <c r="B86" t="s">
        <v>4</v>
      </c>
      <c r="C86" s="4">
        <v>31570</v>
      </c>
      <c r="D86" s="4">
        <v>31860</v>
      </c>
      <c r="E86" s="2" t="s">
        <v>62</v>
      </c>
      <c r="F86" s="4">
        <v>291</v>
      </c>
      <c r="G86" t="s">
        <v>7</v>
      </c>
      <c r="H86" t="s">
        <v>17</v>
      </c>
    </row>
    <row r="87" spans="1:8" x14ac:dyDescent="0.25">
      <c r="A87" t="s">
        <v>370</v>
      </c>
      <c r="B87" t="s">
        <v>2</v>
      </c>
      <c r="C87" s="4">
        <v>31570</v>
      </c>
      <c r="D87" s="4">
        <v>31860</v>
      </c>
      <c r="E87" s="2" t="s">
        <v>62</v>
      </c>
      <c r="F87" s="4">
        <v>291</v>
      </c>
      <c r="G87" t="s">
        <v>7</v>
      </c>
      <c r="H87" t="s">
        <v>7</v>
      </c>
    </row>
    <row r="88" spans="1:8" x14ac:dyDescent="0.25">
      <c r="A88" t="s">
        <v>370</v>
      </c>
      <c r="B88" t="s">
        <v>4</v>
      </c>
      <c r="C88" s="4">
        <v>31857</v>
      </c>
      <c r="D88" s="4">
        <v>32150</v>
      </c>
      <c r="E88" s="2" t="s">
        <v>62</v>
      </c>
      <c r="F88" s="4">
        <v>294</v>
      </c>
      <c r="G88" t="s">
        <v>7</v>
      </c>
      <c r="H88" t="s">
        <v>16</v>
      </c>
    </row>
    <row r="89" spans="1:8" x14ac:dyDescent="0.25">
      <c r="A89" t="s">
        <v>370</v>
      </c>
      <c r="B89" t="s">
        <v>2</v>
      </c>
      <c r="C89" s="4">
        <v>31857</v>
      </c>
      <c r="D89" s="4">
        <v>32150</v>
      </c>
      <c r="E89" s="2" t="s">
        <v>62</v>
      </c>
      <c r="F89" s="4">
        <v>294</v>
      </c>
      <c r="G89" t="s">
        <v>7</v>
      </c>
      <c r="H89" t="s">
        <v>7</v>
      </c>
    </row>
    <row r="90" spans="1:8" x14ac:dyDescent="0.25">
      <c r="A90" t="s">
        <v>370</v>
      </c>
      <c r="B90" t="s">
        <v>4</v>
      </c>
      <c r="C90" s="4">
        <v>32164</v>
      </c>
      <c r="D90" s="4">
        <v>33105</v>
      </c>
      <c r="E90" s="2" t="s">
        <v>62</v>
      </c>
      <c r="F90" s="4">
        <v>942</v>
      </c>
      <c r="G90" t="s">
        <v>7</v>
      </c>
      <c r="H90" t="s">
        <v>15</v>
      </c>
    </row>
    <row r="91" spans="1:8" x14ac:dyDescent="0.25">
      <c r="A91" t="s">
        <v>370</v>
      </c>
      <c r="B91" t="s">
        <v>2</v>
      </c>
      <c r="C91" s="4">
        <v>32164</v>
      </c>
      <c r="D91" s="4">
        <v>33105</v>
      </c>
      <c r="E91" s="2" t="s">
        <v>62</v>
      </c>
      <c r="F91" s="4">
        <v>942</v>
      </c>
      <c r="G91" t="s">
        <v>7</v>
      </c>
      <c r="H91" t="s">
        <v>7</v>
      </c>
    </row>
    <row r="92" spans="1:8" x14ac:dyDescent="0.25">
      <c r="A92" t="s">
        <v>370</v>
      </c>
      <c r="B92" t="s">
        <v>4</v>
      </c>
      <c r="C92" s="4">
        <v>33407</v>
      </c>
      <c r="D92" s="4">
        <v>33820</v>
      </c>
      <c r="E92" s="2" t="s">
        <v>62</v>
      </c>
      <c r="F92" s="4">
        <v>414</v>
      </c>
      <c r="G92" t="s">
        <v>357</v>
      </c>
      <c r="H92" t="s">
        <v>14</v>
      </c>
    </row>
    <row r="93" spans="1:8" x14ac:dyDescent="0.25">
      <c r="A93" t="s">
        <v>370</v>
      </c>
      <c r="B93" t="s">
        <v>2</v>
      </c>
      <c r="C93" s="4">
        <v>33407</v>
      </c>
      <c r="D93" s="4">
        <v>33820</v>
      </c>
      <c r="E93" s="2" t="s">
        <v>62</v>
      </c>
      <c r="F93" s="4">
        <v>414</v>
      </c>
      <c r="G93" t="s">
        <v>357</v>
      </c>
      <c r="H93" t="s">
        <v>7</v>
      </c>
    </row>
    <row r="94" spans="1:8" x14ac:dyDescent="0.25">
      <c r="A94" t="s">
        <v>370</v>
      </c>
      <c r="B94" t="s">
        <v>4</v>
      </c>
      <c r="C94" s="4">
        <v>33817</v>
      </c>
      <c r="D94" s="4">
        <v>34641</v>
      </c>
      <c r="E94" s="2" t="s">
        <v>62</v>
      </c>
      <c r="F94" s="4">
        <v>825</v>
      </c>
      <c r="G94" t="s">
        <v>7</v>
      </c>
      <c r="H94" t="s">
        <v>13</v>
      </c>
    </row>
    <row r="95" spans="1:8" x14ac:dyDescent="0.25">
      <c r="A95" t="s">
        <v>370</v>
      </c>
      <c r="B95" t="s">
        <v>2</v>
      </c>
      <c r="C95" s="4">
        <v>33817</v>
      </c>
      <c r="D95" s="4">
        <v>34641</v>
      </c>
      <c r="E95" s="2" t="s">
        <v>62</v>
      </c>
      <c r="F95" s="4">
        <v>825</v>
      </c>
      <c r="G95" t="s">
        <v>7</v>
      </c>
      <c r="H95" t="s">
        <v>7</v>
      </c>
    </row>
    <row r="96" spans="1:8" x14ac:dyDescent="0.25">
      <c r="A96" t="s">
        <v>370</v>
      </c>
      <c r="B96" t="s">
        <v>4</v>
      </c>
      <c r="C96" s="4">
        <v>34761</v>
      </c>
      <c r="D96" s="4">
        <v>34916</v>
      </c>
      <c r="E96" s="2" t="s">
        <v>62</v>
      </c>
      <c r="F96" s="4">
        <v>156</v>
      </c>
      <c r="G96" t="s">
        <v>7</v>
      </c>
      <c r="H96" t="s">
        <v>8</v>
      </c>
    </row>
    <row r="97" spans="1:8" x14ac:dyDescent="0.25">
      <c r="A97" t="s">
        <v>370</v>
      </c>
      <c r="B97" t="s">
        <v>2</v>
      </c>
      <c r="C97" s="4">
        <v>34761</v>
      </c>
      <c r="D97" s="4">
        <v>34916</v>
      </c>
      <c r="E97" s="2" t="s">
        <v>62</v>
      </c>
      <c r="F97" s="4">
        <v>156</v>
      </c>
      <c r="G97" t="s">
        <v>7</v>
      </c>
      <c r="H97" t="s">
        <v>7</v>
      </c>
    </row>
    <row r="98" spans="1:8" x14ac:dyDescent="0.25">
      <c r="A98" t="s">
        <v>370</v>
      </c>
      <c r="B98" t="s">
        <v>4</v>
      </c>
      <c r="C98" s="4">
        <v>35128</v>
      </c>
      <c r="D98" s="4">
        <v>35259</v>
      </c>
      <c r="E98" s="2" t="s">
        <v>61</v>
      </c>
      <c r="F98" s="4">
        <v>132</v>
      </c>
      <c r="G98" t="s">
        <v>7</v>
      </c>
      <c r="H98" t="s">
        <v>81</v>
      </c>
    </row>
    <row r="99" spans="1:8" x14ac:dyDescent="0.25">
      <c r="A99" t="s">
        <v>370</v>
      </c>
      <c r="B99" t="s">
        <v>2</v>
      </c>
      <c r="C99" s="4">
        <v>35128</v>
      </c>
      <c r="D99" s="4">
        <v>35259</v>
      </c>
      <c r="E99" s="2" t="s">
        <v>61</v>
      </c>
      <c r="F99" s="4">
        <v>132</v>
      </c>
      <c r="G99" t="s">
        <v>7</v>
      </c>
      <c r="H99" t="s">
        <v>7</v>
      </c>
    </row>
    <row r="100" spans="1:8" x14ac:dyDescent="0.25">
      <c r="A100" t="s">
        <v>370</v>
      </c>
      <c r="B100" t="s">
        <v>4</v>
      </c>
      <c r="C100" s="4">
        <v>35597</v>
      </c>
      <c r="D100" s="4">
        <v>36160</v>
      </c>
      <c r="E100" s="2" t="s">
        <v>61</v>
      </c>
      <c r="F100" s="4">
        <v>564</v>
      </c>
      <c r="G100" t="s">
        <v>7</v>
      </c>
      <c r="H100" t="s">
        <v>82</v>
      </c>
    </row>
    <row r="101" spans="1:8" x14ac:dyDescent="0.25">
      <c r="A101" t="s">
        <v>370</v>
      </c>
      <c r="B101" t="s">
        <v>2</v>
      </c>
      <c r="C101" s="4">
        <v>35597</v>
      </c>
      <c r="D101" s="4">
        <v>36160</v>
      </c>
      <c r="E101" s="2" t="s">
        <v>61</v>
      </c>
      <c r="F101" s="4">
        <v>564</v>
      </c>
      <c r="G101" t="s">
        <v>7</v>
      </c>
      <c r="H101" t="s">
        <v>7</v>
      </c>
    </row>
    <row r="102" spans="1:8" x14ac:dyDescent="0.25">
      <c r="E102" s="2" t="s">
        <v>7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03A87-ABA9-43CE-9DD8-1097253B4B49}">
  <dimension ref="A1:H345"/>
  <sheetViews>
    <sheetView topLeftCell="A315" workbookViewId="0">
      <selection activeCell="J339" sqref="J339"/>
    </sheetView>
  </sheetViews>
  <sheetFormatPr defaultRowHeight="15" x14ac:dyDescent="0.25"/>
  <cols>
    <col min="1" max="1" width="14.7109375" customWidth="1"/>
    <col min="2" max="2" width="16.140625" customWidth="1"/>
    <col min="3" max="4" width="9.140625" style="4"/>
    <col min="5" max="5" width="11.28515625" style="2" customWidth="1"/>
    <col min="6" max="6" width="11.140625" style="4" customWidth="1"/>
    <col min="8" max="8" width="57.28515625" customWidth="1"/>
  </cols>
  <sheetData>
    <row r="1" spans="1:8" s="11" customFormat="1" x14ac:dyDescent="0.25">
      <c r="A1" s="8" t="s">
        <v>361</v>
      </c>
      <c r="B1" s="8" t="s">
        <v>0</v>
      </c>
      <c r="C1" s="9" t="s">
        <v>63</v>
      </c>
      <c r="D1" s="9" t="s">
        <v>64</v>
      </c>
      <c r="E1" s="10" t="s">
        <v>65</v>
      </c>
      <c r="F1" s="9" t="s">
        <v>1</v>
      </c>
      <c r="G1" s="8" t="s">
        <v>2</v>
      </c>
      <c r="H1" s="8" t="s">
        <v>3</v>
      </c>
    </row>
    <row r="2" spans="1:8" x14ac:dyDescent="0.25">
      <c r="A2" t="s">
        <v>367</v>
      </c>
      <c r="B2" t="s">
        <v>4</v>
      </c>
      <c r="C2" s="4">
        <v>1</v>
      </c>
      <c r="D2" s="4">
        <v>1038</v>
      </c>
      <c r="E2" s="2" t="s">
        <v>61</v>
      </c>
      <c r="F2" s="4">
        <f>D2-C2+1</f>
        <v>1038</v>
      </c>
      <c r="H2" t="s">
        <v>8</v>
      </c>
    </row>
    <row r="3" spans="1:8" x14ac:dyDescent="0.25">
      <c r="A3" t="s">
        <v>367</v>
      </c>
      <c r="B3" t="s">
        <v>174</v>
      </c>
      <c r="C3" s="4">
        <v>1</v>
      </c>
      <c r="D3" s="4">
        <v>1038</v>
      </c>
      <c r="E3" s="2" t="s">
        <v>61</v>
      </c>
      <c r="F3" s="4">
        <f t="shared" ref="F3:F66" si="0">D3-C3+1</f>
        <v>1038</v>
      </c>
    </row>
    <row r="4" spans="1:8" x14ac:dyDescent="0.25">
      <c r="A4" t="s">
        <v>367</v>
      </c>
      <c r="B4" t="s">
        <v>4</v>
      </c>
      <c r="C4" s="4">
        <v>1158</v>
      </c>
      <c r="D4" s="4">
        <v>3152</v>
      </c>
      <c r="E4" s="2" t="s">
        <v>61</v>
      </c>
      <c r="F4" s="4">
        <f t="shared" si="0"/>
        <v>1995</v>
      </c>
      <c r="H4" t="s">
        <v>314</v>
      </c>
    </row>
    <row r="5" spans="1:8" x14ac:dyDescent="0.25">
      <c r="A5" t="s">
        <v>367</v>
      </c>
      <c r="B5" t="s">
        <v>174</v>
      </c>
      <c r="C5" s="4">
        <v>1158</v>
      </c>
      <c r="D5" s="4">
        <v>3152</v>
      </c>
      <c r="E5" s="2" t="s">
        <v>61</v>
      </c>
      <c r="F5" s="4">
        <f t="shared" si="0"/>
        <v>1995</v>
      </c>
    </row>
    <row r="6" spans="1:8" x14ac:dyDescent="0.25">
      <c r="A6" t="s">
        <v>367</v>
      </c>
      <c r="B6" t="s">
        <v>4</v>
      </c>
      <c r="C6" s="4">
        <v>3180</v>
      </c>
      <c r="D6" s="4">
        <v>3584</v>
      </c>
      <c r="E6" s="2" t="s">
        <v>61</v>
      </c>
      <c r="F6" s="4">
        <f t="shared" si="0"/>
        <v>405</v>
      </c>
      <c r="H6" t="s">
        <v>8</v>
      </c>
    </row>
    <row r="7" spans="1:8" x14ac:dyDescent="0.25">
      <c r="A7" t="s">
        <v>367</v>
      </c>
      <c r="B7" t="s">
        <v>174</v>
      </c>
      <c r="C7" s="4">
        <v>3180</v>
      </c>
      <c r="D7" s="4">
        <v>3584</v>
      </c>
      <c r="E7" s="2" t="s">
        <v>61</v>
      </c>
      <c r="F7" s="4">
        <f t="shared" si="0"/>
        <v>405</v>
      </c>
    </row>
    <row r="8" spans="1:8" x14ac:dyDescent="0.25">
      <c r="A8" t="s">
        <v>367</v>
      </c>
      <c r="B8" t="s">
        <v>4</v>
      </c>
      <c r="C8" s="4">
        <v>3577</v>
      </c>
      <c r="D8" s="4">
        <v>4002</v>
      </c>
      <c r="E8" s="2" t="s">
        <v>61</v>
      </c>
      <c r="F8" s="4">
        <f t="shared" si="0"/>
        <v>426</v>
      </c>
      <c r="H8" t="s">
        <v>8</v>
      </c>
    </row>
    <row r="9" spans="1:8" x14ac:dyDescent="0.25">
      <c r="A9" t="s">
        <v>367</v>
      </c>
      <c r="B9" t="s">
        <v>174</v>
      </c>
      <c r="C9" s="4">
        <v>3577</v>
      </c>
      <c r="D9" s="4">
        <v>4002</v>
      </c>
      <c r="E9" s="2" t="s">
        <v>61</v>
      </c>
      <c r="F9" s="4">
        <f t="shared" si="0"/>
        <v>426</v>
      </c>
    </row>
    <row r="10" spans="1:8" x14ac:dyDescent="0.25">
      <c r="A10" t="s">
        <v>367</v>
      </c>
      <c r="B10" t="s">
        <v>4</v>
      </c>
      <c r="C10" s="4">
        <v>4064</v>
      </c>
      <c r="D10" s="4">
        <v>4312</v>
      </c>
      <c r="E10" s="2" t="s">
        <v>61</v>
      </c>
      <c r="F10" s="4">
        <f t="shared" si="0"/>
        <v>249</v>
      </c>
      <c r="H10" t="s">
        <v>8</v>
      </c>
    </row>
    <row r="11" spans="1:8" x14ac:dyDescent="0.25">
      <c r="A11" t="s">
        <v>367</v>
      </c>
      <c r="B11" t="s">
        <v>174</v>
      </c>
      <c r="C11" s="4">
        <v>4064</v>
      </c>
      <c r="D11" s="4">
        <v>4312</v>
      </c>
      <c r="E11" s="2" t="s">
        <v>61</v>
      </c>
      <c r="F11" s="4">
        <f t="shared" si="0"/>
        <v>249</v>
      </c>
    </row>
    <row r="12" spans="1:8" x14ac:dyDescent="0.25">
      <c r="A12" t="s">
        <v>367</v>
      </c>
      <c r="B12" t="s">
        <v>4</v>
      </c>
      <c r="C12" s="4">
        <v>4405</v>
      </c>
      <c r="D12" s="4">
        <v>5688</v>
      </c>
      <c r="E12" s="2" t="s">
        <v>61</v>
      </c>
      <c r="F12" s="4">
        <f t="shared" si="0"/>
        <v>1284</v>
      </c>
      <c r="H12" t="s">
        <v>8</v>
      </c>
    </row>
    <row r="13" spans="1:8" x14ac:dyDescent="0.25">
      <c r="A13" t="s">
        <v>367</v>
      </c>
      <c r="B13" t="s">
        <v>174</v>
      </c>
      <c r="C13" s="4">
        <v>4405</v>
      </c>
      <c r="D13" s="4">
        <v>5688</v>
      </c>
      <c r="E13" s="2" t="s">
        <v>61</v>
      </c>
      <c r="F13" s="4">
        <f t="shared" si="0"/>
        <v>1284</v>
      </c>
    </row>
    <row r="14" spans="1:8" x14ac:dyDescent="0.25">
      <c r="A14" t="s">
        <v>367</v>
      </c>
      <c r="B14" t="s">
        <v>4</v>
      </c>
      <c r="C14" s="4">
        <v>5688</v>
      </c>
      <c r="D14" s="4">
        <v>6395</v>
      </c>
      <c r="E14" s="2" t="s">
        <v>61</v>
      </c>
      <c r="F14" s="4">
        <f t="shared" si="0"/>
        <v>708</v>
      </c>
      <c r="H14" t="s">
        <v>8</v>
      </c>
    </row>
    <row r="15" spans="1:8" x14ac:dyDescent="0.25">
      <c r="A15" t="s">
        <v>367</v>
      </c>
      <c r="B15" t="s">
        <v>174</v>
      </c>
      <c r="C15" s="4">
        <v>5688</v>
      </c>
      <c r="D15" s="4">
        <v>6395</v>
      </c>
      <c r="E15" s="2" t="s">
        <v>61</v>
      </c>
      <c r="F15" s="4">
        <f t="shared" si="0"/>
        <v>708</v>
      </c>
    </row>
    <row r="16" spans="1:8" x14ac:dyDescent="0.25">
      <c r="A16" t="s">
        <v>367</v>
      </c>
      <c r="B16" t="s">
        <v>4</v>
      </c>
      <c r="C16" s="4">
        <v>6396</v>
      </c>
      <c r="D16" s="4">
        <v>7199</v>
      </c>
      <c r="E16" s="2" t="s">
        <v>61</v>
      </c>
      <c r="F16" s="4">
        <f t="shared" si="0"/>
        <v>804</v>
      </c>
      <c r="H16" t="s">
        <v>8</v>
      </c>
    </row>
    <row r="17" spans="1:8" x14ac:dyDescent="0.25">
      <c r="A17" t="s">
        <v>367</v>
      </c>
      <c r="B17" t="s">
        <v>174</v>
      </c>
      <c r="C17" s="4">
        <v>6396</v>
      </c>
      <c r="D17" s="4">
        <v>7199</v>
      </c>
      <c r="E17" s="2" t="s">
        <v>61</v>
      </c>
      <c r="F17" s="4">
        <f t="shared" si="0"/>
        <v>804</v>
      </c>
    </row>
    <row r="18" spans="1:8" x14ac:dyDescent="0.25">
      <c r="A18" t="s">
        <v>367</v>
      </c>
      <c r="B18" t="s">
        <v>4</v>
      </c>
      <c r="C18" s="4">
        <v>7210</v>
      </c>
      <c r="D18" s="4">
        <v>7542</v>
      </c>
      <c r="E18" s="2" t="s">
        <v>61</v>
      </c>
      <c r="F18" s="4">
        <f t="shared" si="0"/>
        <v>333</v>
      </c>
      <c r="H18" t="s">
        <v>8</v>
      </c>
    </row>
    <row r="19" spans="1:8" x14ac:dyDescent="0.25">
      <c r="A19" t="s">
        <v>367</v>
      </c>
      <c r="B19" t="s">
        <v>174</v>
      </c>
      <c r="C19" s="4">
        <v>7210</v>
      </c>
      <c r="D19" s="4">
        <v>7542</v>
      </c>
      <c r="E19" s="2" t="s">
        <v>61</v>
      </c>
      <c r="F19" s="4">
        <f t="shared" si="0"/>
        <v>333</v>
      </c>
    </row>
    <row r="20" spans="1:8" x14ac:dyDescent="0.25">
      <c r="A20" t="s">
        <v>367</v>
      </c>
      <c r="B20" t="s">
        <v>4</v>
      </c>
      <c r="C20" s="4">
        <v>7542</v>
      </c>
      <c r="D20" s="4">
        <v>7832</v>
      </c>
      <c r="E20" s="2" t="s">
        <v>61</v>
      </c>
      <c r="F20" s="4">
        <f t="shared" si="0"/>
        <v>291</v>
      </c>
      <c r="H20" t="s">
        <v>8</v>
      </c>
    </row>
    <row r="21" spans="1:8" x14ac:dyDescent="0.25">
      <c r="A21" t="s">
        <v>367</v>
      </c>
      <c r="B21" t="s">
        <v>174</v>
      </c>
      <c r="C21" s="4">
        <v>7542</v>
      </c>
      <c r="D21" s="4">
        <v>7832</v>
      </c>
      <c r="E21" s="2" t="s">
        <v>61</v>
      </c>
      <c r="F21" s="4">
        <f t="shared" si="0"/>
        <v>291</v>
      </c>
    </row>
    <row r="22" spans="1:8" x14ac:dyDescent="0.25">
      <c r="A22" t="s">
        <v>367</v>
      </c>
      <c r="B22" t="s">
        <v>4</v>
      </c>
      <c r="C22" s="4">
        <v>7937</v>
      </c>
      <c r="D22" s="4">
        <v>8437</v>
      </c>
      <c r="E22" s="2" t="s">
        <v>61</v>
      </c>
      <c r="F22" s="4">
        <f t="shared" si="0"/>
        <v>501</v>
      </c>
      <c r="H22" t="s">
        <v>8</v>
      </c>
    </row>
    <row r="23" spans="1:8" x14ac:dyDescent="0.25">
      <c r="A23" t="s">
        <v>367</v>
      </c>
      <c r="B23" t="s">
        <v>174</v>
      </c>
      <c r="C23" s="4">
        <v>7937</v>
      </c>
      <c r="D23" s="4">
        <v>8437</v>
      </c>
      <c r="E23" s="2" t="s">
        <v>61</v>
      </c>
      <c r="F23" s="4">
        <f t="shared" si="0"/>
        <v>501</v>
      </c>
    </row>
    <row r="24" spans="1:8" x14ac:dyDescent="0.25">
      <c r="A24" t="s">
        <v>367</v>
      </c>
      <c r="B24" t="s">
        <v>4</v>
      </c>
      <c r="C24" s="4">
        <v>8438</v>
      </c>
      <c r="D24" s="4">
        <v>10297</v>
      </c>
      <c r="E24" s="2" t="s">
        <v>61</v>
      </c>
      <c r="F24" s="4">
        <f t="shared" si="0"/>
        <v>1860</v>
      </c>
      <c r="H24" t="s">
        <v>8</v>
      </c>
    </row>
    <row r="25" spans="1:8" x14ac:dyDescent="0.25">
      <c r="A25" t="s">
        <v>367</v>
      </c>
      <c r="B25" t="s">
        <v>174</v>
      </c>
      <c r="C25" s="4">
        <v>8438</v>
      </c>
      <c r="D25" s="4">
        <v>10297</v>
      </c>
      <c r="E25" s="2" t="s">
        <v>61</v>
      </c>
      <c r="F25" s="4">
        <f t="shared" si="0"/>
        <v>1860</v>
      </c>
    </row>
    <row r="26" spans="1:8" x14ac:dyDescent="0.25">
      <c r="A26" t="s">
        <v>367</v>
      </c>
      <c r="B26" t="s">
        <v>4</v>
      </c>
      <c r="C26" s="4">
        <v>10393</v>
      </c>
      <c r="D26" s="4">
        <v>11256</v>
      </c>
      <c r="E26" s="2" t="s">
        <v>61</v>
      </c>
      <c r="F26" s="4">
        <f t="shared" si="0"/>
        <v>864</v>
      </c>
      <c r="H26" t="s">
        <v>8</v>
      </c>
    </row>
    <row r="27" spans="1:8" x14ac:dyDescent="0.25">
      <c r="A27" t="s">
        <v>367</v>
      </c>
      <c r="B27" t="s">
        <v>174</v>
      </c>
      <c r="C27" s="4">
        <v>10393</v>
      </c>
      <c r="D27" s="4">
        <v>11256</v>
      </c>
      <c r="E27" s="2" t="s">
        <v>61</v>
      </c>
      <c r="F27" s="4">
        <f t="shared" si="0"/>
        <v>864</v>
      </c>
    </row>
    <row r="28" spans="1:8" x14ac:dyDescent="0.25">
      <c r="A28" t="s">
        <v>367</v>
      </c>
      <c r="B28" t="s">
        <v>4</v>
      </c>
      <c r="C28" s="4">
        <v>11259</v>
      </c>
      <c r="D28" s="4">
        <v>11555</v>
      </c>
      <c r="E28" s="2" t="s">
        <v>61</v>
      </c>
      <c r="F28" s="4">
        <f t="shared" si="0"/>
        <v>297</v>
      </c>
      <c r="H28" t="s">
        <v>8</v>
      </c>
    </row>
    <row r="29" spans="1:8" x14ac:dyDescent="0.25">
      <c r="A29" t="s">
        <v>367</v>
      </c>
      <c r="B29" t="s">
        <v>174</v>
      </c>
      <c r="C29" s="4">
        <v>11259</v>
      </c>
      <c r="D29" s="4">
        <v>11555</v>
      </c>
      <c r="E29" s="2" t="s">
        <v>61</v>
      </c>
      <c r="F29" s="4">
        <f t="shared" si="0"/>
        <v>297</v>
      </c>
    </row>
    <row r="30" spans="1:8" x14ac:dyDescent="0.25">
      <c r="A30" t="s">
        <v>367</v>
      </c>
      <c r="B30" t="s">
        <v>4</v>
      </c>
      <c r="C30" s="4">
        <v>11552</v>
      </c>
      <c r="D30" s="4">
        <v>11884</v>
      </c>
      <c r="E30" s="2" t="s">
        <v>61</v>
      </c>
      <c r="F30" s="4">
        <f t="shared" si="0"/>
        <v>333</v>
      </c>
      <c r="H30" t="s">
        <v>8</v>
      </c>
    </row>
    <row r="31" spans="1:8" x14ac:dyDescent="0.25">
      <c r="A31" t="s">
        <v>367</v>
      </c>
      <c r="B31" t="s">
        <v>174</v>
      </c>
      <c r="C31" s="4">
        <v>11552</v>
      </c>
      <c r="D31" s="4">
        <v>11884</v>
      </c>
      <c r="E31" s="2" t="s">
        <v>61</v>
      </c>
      <c r="F31" s="4">
        <f t="shared" si="0"/>
        <v>333</v>
      </c>
    </row>
    <row r="32" spans="1:8" x14ac:dyDescent="0.25">
      <c r="A32" t="s">
        <v>367</v>
      </c>
      <c r="B32" t="s">
        <v>4</v>
      </c>
      <c r="C32" s="4">
        <v>11887</v>
      </c>
      <c r="D32" s="4">
        <v>12528</v>
      </c>
      <c r="E32" s="2" t="s">
        <v>61</v>
      </c>
      <c r="F32" s="4">
        <f t="shared" si="0"/>
        <v>642</v>
      </c>
      <c r="H32" t="s">
        <v>8</v>
      </c>
    </row>
    <row r="33" spans="1:8" x14ac:dyDescent="0.25">
      <c r="A33" t="s">
        <v>367</v>
      </c>
      <c r="B33" t="s">
        <v>174</v>
      </c>
      <c r="C33" s="4">
        <v>11887</v>
      </c>
      <c r="D33" s="4">
        <v>12528</v>
      </c>
      <c r="E33" s="2" t="s">
        <v>61</v>
      </c>
      <c r="F33" s="4">
        <f t="shared" si="0"/>
        <v>642</v>
      </c>
    </row>
    <row r="34" spans="1:8" x14ac:dyDescent="0.25">
      <c r="A34" t="s">
        <v>367</v>
      </c>
      <c r="B34" t="s">
        <v>4</v>
      </c>
      <c r="C34" s="4">
        <v>12700</v>
      </c>
      <c r="D34" s="4">
        <v>13002</v>
      </c>
      <c r="E34" s="2" t="s">
        <v>61</v>
      </c>
      <c r="F34" s="4">
        <f t="shared" si="0"/>
        <v>303</v>
      </c>
      <c r="H34" t="s">
        <v>8</v>
      </c>
    </row>
    <row r="35" spans="1:8" x14ac:dyDescent="0.25">
      <c r="A35" t="s">
        <v>367</v>
      </c>
      <c r="B35" t="s">
        <v>174</v>
      </c>
      <c r="C35" s="4">
        <v>12700</v>
      </c>
      <c r="D35" s="4">
        <v>13002</v>
      </c>
      <c r="E35" s="2" t="s">
        <v>61</v>
      </c>
      <c r="F35" s="4">
        <f t="shared" si="0"/>
        <v>303</v>
      </c>
    </row>
    <row r="36" spans="1:8" x14ac:dyDescent="0.25">
      <c r="A36" t="s">
        <v>367</v>
      </c>
      <c r="B36" t="s">
        <v>4</v>
      </c>
      <c r="C36" s="4">
        <v>12995</v>
      </c>
      <c r="D36" s="4">
        <v>14194</v>
      </c>
      <c r="E36" s="2" t="s">
        <v>61</v>
      </c>
      <c r="F36" s="4">
        <f t="shared" si="0"/>
        <v>1200</v>
      </c>
      <c r="H36" t="s">
        <v>315</v>
      </c>
    </row>
    <row r="37" spans="1:8" x14ac:dyDescent="0.25">
      <c r="A37" t="s">
        <v>367</v>
      </c>
      <c r="B37" t="s">
        <v>174</v>
      </c>
      <c r="C37" s="4">
        <v>12995</v>
      </c>
      <c r="D37" s="4">
        <v>14194</v>
      </c>
      <c r="E37" s="2" t="s">
        <v>61</v>
      </c>
      <c r="F37" s="4">
        <f t="shared" si="0"/>
        <v>1200</v>
      </c>
    </row>
    <row r="38" spans="1:8" x14ac:dyDescent="0.25">
      <c r="A38" t="s">
        <v>367</v>
      </c>
      <c r="B38" t="s">
        <v>4</v>
      </c>
      <c r="C38" s="4">
        <v>14197</v>
      </c>
      <c r="D38" s="4">
        <v>14799</v>
      </c>
      <c r="E38" s="2" t="s">
        <v>61</v>
      </c>
      <c r="F38" s="4">
        <f t="shared" si="0"/>
        <v>603</v>
      </c>
      <c r="H38" t="s">
        <v>8</v>
      </c>
    </row>
    <row r="39" spans="1:8" x14ac:dyDescent="0.25">
      <c r="A39" t="s">
        <v>367</v>
      </c>
      <c r="B39" t="s">
        <v>174</v>
      </c>
      <c r="C39" s="4">
        <v>14197</v>
      </c>
      <c r="D39" s="4">
        <v>14799</v>
      </c>
      <c r="E39" s="2" t="s">
        <v>61</v>
      </c>
      <c r="F39" s="4">
        <f t="shared" si="0"/>
        <v>603</v>
      </c>
    </row>
    <row r="40" spans="1:8" x14ac:dyDescent="0.25">
      <c r="A40" t="s">
        <v>367</v>
      </c>
      <c r="B40" t="s">
        <v>4</v>
      </c>
      <c r="C40" s="4">
        <v>15028</v>
      </c>
      <c r="D40" s="4">
        <v>15810</v>
      </c>
      <c r="E40" s="2" t="s">
        <v>62</v>
      </c>
      <c r="F40" s="4">
        <f t="shared" si="0"/>
        <v>783</v>
      </c>
      <c r="H40" t="s">
        <v>8</v>
      </c>
    </row>
    <row r="41" spans="1:8" x14ac:dyDescent="0.25">
      <c r="A41" t="s">
        <v>367</v>
      </c>
      <c r="B41" t="s">
        <v>174</v>
      </c>
      <c r="C41" s="4">
        <v>15028</v>
      </c>
      <c r="D41" s="4">
        <v>15810</v>
      </c>
      <c r="E41" s="2" t="s">
        <v>62</v>
      </c>
      <c r="F41" s="4">
        <f t="shared" si="0"/>
        <v>783</v>
      </c>
    </row>
    <row r="42" spans="1:8" x14ac:dyDescent="0.25">
      <c r="A42" t="s">
        <v>367</v>
      </c>
      <c r="B42" t="s">
        <v>4</v>
      </c>
      <c r="C42" s="4">
        <v>15946</v>
      </c>
      <c r="D42" s="4">
        <v>16143</v>
      </c>
      <c r="E42" s="2" t="s">
        <v>61</v>
      </c>
      <c r="F42" s="4">
        <f t="shared" si="0"/>
        <v>198</v>
      </c>
      <c r="H42" t="s">
        <v>8</v>
      </c>
    </row>
    <row r="43" spans="1:8" x14ac:dyDescent="0.25">
      <c r="A43" t="s">
        <v>367</v>
      </c>
      <c r="B43" t="s">
        <v>174</v>
      </c>
      <c r="C43" s="4">
        <v>15946</v>
      </c>
      <c r="D43" s="4">
        <v>16143</v>
      </c>
      <c r="E43" s="2" t="s">
        <v>61</v>
      </c>
      <c r="F43" s="4">
        <f t="shared" si="0"/>
        <v>198</v>
      </c>
    </row>
    <row r="44" spans="1:8" x14ac:dyDescent="0.25">
      <c r="A44" t="s">
        <v>367</v>
      </c>
      <c r="B44" t="s">
        <v>4</v>
      </c>
      <c r="C44" s="4">
        <v>16362</v>
      </c>
      <c r="D44" s="4">
        <v>16574</v>
      </c>
      <c r="E44" s="2" t="s">
        <v>61</v>
      </c>
      <c r="F44" s="4">
        <f t="shared" si="0"/>
        <v>213</v>
      </c>
      <c r="H44" t="s">
        <v>8</v>
      </c>
    </row>
    <row r="45" spans="1:8" x14ac:dyDescent="0.25">
      <c r="A45" t="s">
        <v>367</v>
      </c>
      <c r="B45" t="s">
        <v>174</v>
      </c>
      <c r="C45" s="4">
        <v>16362</v>
      </c>
      <c r="D45" s="4">
        <v>16574</v>
      </c>
      <c r="E45" s="2" t="s">
        <v>61</v>
      </c>
      <c r="F45" s="4">
        <f t="shared" si="0"/>
        <v>213</v>
      </c>
    </row>
    <row r="46" spans="1:8" x14ac:dyDescent="0.25">
      <c r="A46" t="s">
        <v>367</v>
      </c>
      <c r="B46" t="s">
        <v>4</v>
      </c>
      <c r="C46" s="4">
        <v>16574</v>
      </c>
      <c r="D46" s="4">
        <v>19204</v>
      </c>
      <c r="E46" s="2" t="s">
        <v>61</v>
      </c>
      <c r="F46" s="4">
        <f t="shared" si="0"/>
        <v>2631</v>
      </c>
      <c r="H46" t="s">
        <v>8</v>
      </c>
    </row>
    <row r="47" spans="1:8" x14ac:dyDescent="0.25">
      <c r="A47" t="s">
        <v>367</v>
      </c>
      <c r="B47" t="s">
        <v>174</v>
      </c>
      <c r="C47" s="4">
        <v>16574</v>
      </c>
      <c r="D47" s="4">
        <v>19204</v>
      </c>
      <c r="E47" s="2" t="s">
        <v>61</v>
      </c>
      <c r="F47" s="4">
        <f t="shared" si="0"/>
        <v>2631</v>
      </c>
    </row>
    <row r="48" spans="1:8" x14ac:dyDescent="0.25">
      <c r="A48" t="s">
        <v>367</v>
      </c>
      <c r="B48" t="s">
        <v>4</v>
      </c>
      <c r="C48" s="4">
        <v>19485</v>
      </c>
      <c r="D48" s="4">
        <v>20438</v>
      </c>
      <c r="E48" s="2" t="s">
        <v>61</v>
      </c>
      <c r="F48" s="4">
        <f t="shared" si="0"/>
        <v>954</v>
      </c>
      <c r="H48" t="s">
        <v>8</v>
      </c>
    </row>
    <row r="49" spans="1:8" x14ac:dyDescent="0.25">
      <c r="A49" t="s">
        <v>367</v>
      </c>
      <c r="B49" t="s">
        <v>174</v>
      </c>
      <c r="C49" s="4">
        <v>19485</v>
      </c>
      <c r="D49" s="4">
        <v>20438</v>
      </c>
      <c r="E49" s="2" t="s">
        <v>61</v>
      </c>
      <c r="F49" s="4">
        <f t="shared" si="0"/>
        <v>954</v>
      </c>
    </row>
    <row r="50" spans="1:8" x14ac:dyDescent="0.25">
      <c r="A50" t="s">
        <v>367</v>
      </c>
      <c r="B50" t="s">
        <v>4</v>
      </c>
      <c r="C50" s="4">
        <v>20487</v>
      </c>
      <c r="D50" s="4">
        <v>20750</v>
      </c>
      <c r="E50" s="2" t="s">
        <v>61</v>
      </c>
      <c r="F50" s="4">
        <f t="shared" si="0"/>
        <v>264</v>
      </c>
      <c r="H50" t="s">
        <v>8</v>
      </c>
    </row>
    <row r="51" spans="1:8" x14ac:dyDescent="0.25">
      <c r="A51" t="s">
        <v>367</v>
      </c>
      <c r="B51" t="s">
        <v>174</v>
      </c>
      <c r="C51" s="4">
        <v>20487</v>
      </c>
      <c r="D51" s="4">
        <v>20750</v>
      </c>
      <c r="E51" s="2" t="s">
        <v>61</v>
      </c>
      <c r="F51" s="4">
        <f t="shared" si="0"/>
        <v>264</v>
      </c>
    </row>
    <row r="52" spans="1:8" x14ac:dyDescent="0.25">
      <c r="A52" t="s">
        <v>367</v>
      </c>
      <c r="B52" t="s">
        <v>4</v>
      </c>
      <c r="C52" s="4">
        <v>20910</v>
      </c>
      <c r="D52" s="4">
        <v>21323</v>
      </c>
      <c r="E52" s="2" t="s">
        <v>61</v>
      </c>
      <c r="F52" s="4">
        <f t="shared" si="0"/>
        <v>414</v>
      </c>
      <c r="H52" t="s">
        <v>8</v>
      </c>
    </row>
    <row r="53" spans="1:8" x14ac:dyDescent="0.25">
      <c r="A53" t="s">
        <v>367</v>
      </c>
      <c r="B53" t="s">
        <v>174</v>
      </c>
      <c r="C53" s="4">
        <v>20910</v>
      </c>
      <c r="D53" s="4">
        <v>21323</v>
      </c>
      <c r="E53" s="2" t="s">
        <v>61</v>
      </c>
      <c r="F53" s="4">
        <f t="shared" si="0"/>
        <v>414</v>
      </c>
    </row>
    <row r="54" spans="1:8" x14ac:dyDescent="0.25">
      <c r="A54" t="s">
        <v>367</v>
      </c>
      <c r="B54" t="s">
        <v>4</v>
      </c>
      <c r="C54" s="4">
        <v>21379</v>
      </c>
      <c r="D54" s="4">
        <v>21537</v>
      </c>
      <c r="E54" s="2" t="s">
        <v>61</v>
      </c>
      <c r="F54" s="4">
        <f t="shared" si="0"/>
        <v>159</v>
      </c>
      <c r="H54" t="s">
        <v>8</v>
      </c>
    </row>
    <row r="55" spans="1:8" x14ac:dyDescent="0.25">
      <c r="A55" t="s">
        <v>367</v>
      </c>
      <c r="B55" t="s">
        <v>174</v>
      </c>
      <c r="C55" s="4">
        <v>21379</v>
      </c>
      <c r="D55" s="4">
        <v>21537</v>
      </c>
      <c r="E55" s="2" t="s">
        <v>61</v>
      </c>
      <c r="F55" s="4">
        <f t="shared" si="0"/>
        <v>159</v>
      </c>
    </row>
    <row r="56" spans="1:8" x14ac:dyDescent="0.25">
      <c r="A56" t="s">
        <v>367</v>
      </c>
      <c r="B56" t="s">
        <v>4</v>
      </c>
      <c r="C56" s="4">
        <v>21525</v>
      </c>
      <c r="D56" s="4">
        <v>21731</v>
      </c>
      <c r="E56" s="2" t="s">
        <v>61</v>
      </c>
      <c r="F56" s="4">
        <f t="shared" si="0"/>
        <v>207</v>
      </c>
      <c r="H56" t="s">
        <v>8</v>
      </c>
    </row>
    <row r="57" spans="1:8" x14ac:dyDescent="0.25">
      <c r="A57" t="s">
        <v>367</v>
      </c>
      <c r="B57" t="s">
        <v>174</v>
      </c>
      <c r="C57" s="4">
        <v>21525</v>
      </c>
      <c r="D57" s="4">
        <v>21731</v>
      </c>
      <c r="E57" s="2" t="s">
        <v>61</v>
      </c>
      <c r="F57" s="4">
        <f t="shared" si="0"/>
        <v>207</v>
      </c>
    </row>
    <row r="58" spans="1:8" x14ac:dyDescent="0.25">
      <c r="A58" t="s">
        <v>367</v>
      </c>
      <c r="B58" t="s">
        <v>4</v>
      </c>
      <c r="C58" s="4">
        <v>21770</v>
      </c>
      <c r="D58" s="4">
        <v>22240</v>
      </c>
      <c r="E58" s="2" t="s">
        <v>61</v>
      </c>
      <c r="F58" s="4">
        <f t="shared" si="0"/>
        <v>471</v>
      </c>
      <c r="H58" t="s">
        <v>8</v>
      </c>
    </row>
    <row r="59" spans="1:8" x14ac:dyDescent="0.25">
      <c r="A59" t="s">
        <v>367</v>
      </c>
      <c r="B59" t="s">
        <v>174</v>
      </c>
      <c r="C59" s="4">
        <v>21770</v>
      </c>
      <c r="D59" s="4">
        <v>22240</v>
      </c>
      <c r="E59" s="2" t="s">
        <v>61</v>
      </c>
      <c r="F59" s="4">
        <f t="shared" si="0"/>
        <v>471</v>
      </c>
    </row>
    <row r="60" spans="1:8" x14ac:dyDescent="0.25">
      <c r="A60" t="s">
        <v>367</v>
      </c>
      <c r="B60" t="s">
        <v>4</v>
      </c>
      <c r="C60" s="4">
        <v>22242</v>
      </c>
      <c r="D60" s="4">
        <v>22679</v>
      </c>
      <c r="E60" s="2" t="s">
        <v>61</v>
      </c>
      <c r="F60" s="4">
        <f t="shared" si="0"/>
        <v>438</v>
      </c>
      <c r="H60" t="s">
        <v>8</v>
      </c>
    </row>
    <row r="61" spans="1:8" x14ac:dyDescent="0.25">
      <c r="A61" t="s">
        <v>367</v>
      </c>
      <c r="B61" t="s">
        <v>174</v>
      </c>
      <c r="C61" s="4">
        <v>22242</v>
      </c>
      <c r="D61" s="4">
        <v>22679</v>
      </c>
      <c r="E61" s="2" t="s">
        <v>61</v>
      </c>
      <c r="F61" s="4">
        <f t="shared" si="0"/>
        <v>438</v>
      </c>
    </row>
    <row r="62" spans="1:8" x14ac:dyDescent="0.25">
      <c r="A62" t="s">
        <v>367</v>
      </c>
      <c r="B62" t="s">
        <v>4</v>
      </c>
      <c r="C62" s="4">
        <v>22676</v>
      </c>
      <c r="D62" s="4">
        <v>22861</v>
      </c>
      <c r="E62" s="2" t="s">
        <v>61</v>
      </c>
      <c r="F62" s="4">
        <f t="shared" si="0"/>
        <v>186</v>
      </c>
      <c r="H62" t="s">
        <v>316</v>
      </c>
    </row>
    <row r="63" spans="1:8" x14ac:dyDescent="0.25">
      <c r="A63" t="s">
        <v>367</v>
      </c>
      <c r="B63" t="s">
        <v>174</v>
      </c>
      <c r="C63" s="4">
        <v>22676</v>
      </c>
      <c r="D63" s="4">
        <v>22861</v>
      </c>
      <c r="E63" s="2" t="s">
        <v>61</v>
      </c>
      <c r="F63" s="4">
        <f t="shared" si="0"/>
        <v>186</v>
      </c>
    </row>
    <row r="64" spans="1:8" x14ac:dyDescent="0.25">
      <c r="A64" t="s">
        <v>367</v>
      </c>
      <c r="B64" t="s">
        <v>4</v>
      </c>
      <c r="C64" s="4">
        <v>22854</v>
      </c>
      <c r="D64" s="4">
        <v>24080</v>
      </c>
      <c r="E64" s="2" t="s">
        <v>61</v>
      </c>
      <c r="F64" s="4">
        <f t="shared" si="0"/>
        <v>1227</v>
      </c>
      <c r="H64" t="s">
        <v>8</v>
      </c>
    </row>
    <row r="65" spans="1:8" x14ac:dyDescent="0.25">
      <c r="A65" t="s">
        <v>367</v>
      </c>
      <c r="B65" t="s">
        <v>174</v>
      </c>
      <c r="C65" s="4">
        <v>22854</v>
      </c>
      <c r="D65" s="4">
        <v>24080</v>
      </c>
      <c r="E65" s="2" t="s">
        <v>61</v>
      </c>
      <c r="F65" s="4">
        <f t="shared" si="0"/>
        <v>1227</v>
      </c>
    </row>
    <row r="66" spans="1:8" x14ac:dyDescent="0.25">
      <c r="A66" t="s">
        <v>367</v>
      </c>
      <c r="B66" t="s">
        <v>4</v>
      </c>
      <c r="C66" s="4">
        <v>24056</v>
      </c>
      <c r="D66" s="4">
        <v>24352</v>
      </c>
      <c r="E66" s="2" t="s">
        <v>61</v>
      </c>
      <c r="F66" s="4">
        <f t="shared" si="0"/>
        <v>297</v>
      </c>
      <c r="H66" t="s">
        <v>8</v>
      </c>
    </row>
    <row r="67" spans="1:8" x14ac:dyDescent="0.25">
      <c r="A67" t="s">
        <v>367</v>
      </c>
      <c r="B67" t="s">
        <v>174</v>
      </c>
      <c r="C67" s="4">
        <v>24056</v>
      </c>
      <c r="D67" s="4">
        <v>24352</v>
      </c>
      <c r="E67" s="2" t="s">
        <v>61</v>
      </c>
      <c r="F67" s="4">
        <f t="shared" ref="F67:F130" si="1">D67-C67+1</f>
        <v>297</v>
      </c>
    </row>
    <row r="68" spans="1:8" x14ac:dyDescent="0.25">
      <c r="A68" t="s">
        <v>367</v>
      </c>
      <c r="B68" t="s">
        <v>4</v>
      </c>
      <c r="C68" s="4">
        <v>24393</v>
      </c>
      <c r="D68" s="4">
        <v>24548</v>
      </c>
      <c r="E68" s="2" t="s">
        <v>61</v>
      </c>
      <c r="F68" s="4">
        <f t="shared" si="1"/>
        <v>156</v>
      </c>
      <c r="H68" t="s">
        <v>8</v>
      </c>
    </row>
    <row r="69" spans="1:8" x14ac:dyDescent="0.25">
      <c r="A69" t="s">
        <v>367</v>
      </c>
      <c r="B69" t="s">
        <v>174</v>
      </c>
      <c r="C69" s="4">
        <v>24393</v>
      </c>
      <c r="D69" s="4">
        <v>24548</v>
      </c>
      <c r="E69" s="2" t="s">
        <v>61</v>
      </c>
      <c r="F69" s="4">
        <f t="shared" si="1"/>
        <v>156</v>
      </c>
    </row>
    <row r="70" spans="1:8" x14ac:dyDescent="0.25">
      <c r="A70" t="s">
        <v>367</v>
      </c>
      <c r="B70" t="s">
        <v>4</v>
      </c>
      <c r="C70" s="4">
        <v>24545</v>
      </c>
      <c r="D70" s="4">
        <v>24655</v>
      </c>
      <c r="E70" s="2" t="s">
        <v>61</v>
      </c>
      <c r="F70" s="4">
        <f t="shared" si="1"/>
        <v>111</v>
      </c>
      <c r="H70" t="s">
        <v>8</v>
      </c>
    </row>
    <row r="71" spans="1:8" x14ac:dyDescent="0.25">
      <c r="A71" t="s">
        <v>367</v>
      </c>
      <c r="B71" t="s">
        <v>174</v>
      </c>
      <c r="C71" s="4">
        <v>24545</v>
      </c>
      <c r="D71" s="4">
        <v>24655</v>
      </c>
      <c r="E71" s="2" t="s">
        <v>61</v>
      </c>
      <c r="F71" s="4">
        <f t="shared" si="1"/>
        <v>111</v>
      </c>
    </row>
    <row r="72" spans="1:8" x14ac:dyDescent="0.25">
      <c r="A72" t="s">
        <v>367</v>
      </c>
      <c r="B72" t="s">
        <v>4</v>
      </c>
      <c r="C72" s="4">
        <v>24661</v>
      </c>
      <c r="D72" s="4">
        <v>25131</v>
      </c>
      <c r="E72" s="2" t="s">
        <v>62</v>
      </c>
      <c r="F72" s="4">
        <f t="shared" si="1"/>
        <v>471</v>
      </c>
      <c r="H72" t="s">
        <v>8</v>
      </c>
    </row>
    <row r="73" spans="1:8" x14ac:dyDescent="0.25">
      <c r="A73" t="s">
        <v>367</v>
      </c>
      <c r="B73" t="s">
        <v>174</v>
      </c>
      <c r="C73" s="4">
        <v>24661</v>
      </c>
      <c r="D73" s="4">
        <v>25131</v>
      </c>
      <c r="E73" s="2" t="s">
        <v>62</v>
      </c>
      <c r="F73" s="4">
        <f t="shared" si="1"/>
        <v>471</v>
      </c>
    </row>
    <row r="74" spans="1:8" x14ac:dyDescent="0.25">
      <c r="A74" t="s">
        <v>367</v>
      </c>
      <c r="B74" t="s">
        <v>4</v>
      </c>
      <c r="C74" s="4">
        <v>25128</v>
      </c>
      <c r="D74" s="4">
        <v>26717</v>
      </c>
      <c r="E74" s="2" t="s">
        <v>62</v>
      </c>
      <c r="F74" s="4">
        <f t="shared" si="1"/>
        <v>1590</v>
      </c>
      <c r="H74" t="s">
        <v>8</v>
      </c>
    </row>
    <row r="75" spans="1:8" x14ac:dyDescent="0.25">
      <c r="A75" t="s">
        <v>367</v>
      </c>
      <c r="B75" t="s">
        <v>174</v>
      </c>
      <c r="C75" s="4">
        <v>25128</v>
      </c>
      <c r="D75" s="4">
        <v>26717</v>
      </c>
      <c r="E75" s="2" t="s">
        <v>62</v>
      </c>
      <c r="F75" s="4">
        <f t="shared" si="1"/>
        <v>1590</v>
      </c>
    </row>
    <row r="76" spans="1:8" x14ac:dyDescent="0.25">
      <c r="A76" t="s">
        <v>367</v>
      </c>
      <c r="B76" t="s">
        <v>4</v>
      </c>
      <c r="C76" s="4">
        <v>26801</v>
      </c>
      <c r="D76" s="4">
        <v>27001</v>
      </c>
      <c r="E76" s="2" t="s">
        <v>62</v>
      </c>
      <c r="F76" s="4">
        <f t="shared" si="1"/>
        <v>201</v>
      </c>
      <c r="H76" t="s">
        <v>317</v>
      </c>
    </row>
    <row r="77" spans="1:8" x14ac:dyDescent="0.25">
      <c r="A77" t="s">
        <v>367</v>
      </c>
      <c r="B77" t="s">
        <v>174</v>
      </c>
      <c r="C77" s="4">
        <v>26801</v>
      </c>
      <c r="D77" s="4">
        <v>27001</v>
      </c>
      <c r="E77" s="2" t="s">
        <v>62</v>
      </c>
      <c r="F77" s="4">
        <f t="shared" si="1"/>
        <v>201</v>
      </c>
    </row>
    <row r="78" spans="1:8" x14ac:dyDescent="0.25">
      <c r="A78" t="s">
        <v>367</v>
      </c>
      <c r="B78" t="s">
        <v>4</v>
      </c>
      <c r="C78" s="4">
        <v>27082</v>
      </c>
      <c r="D78" s="4">
        <v>27576</v>
      </c>
      <c r="E78" s="2" t="s">
        <v>61</v>
      </c>
      <c r="F78" s="4">
        <f t="shared" si="1"/>
        <v>495</v>
      </c>
      <c r="H78" t="s">
        <v>8</v>
      </c>
    </row>
    <row r="79" spans="1:8" x14ac:dyDescent="0.25">
      <c r="A79" t="s">
        <v>367</v>
      </c>
      <c r="B79" t="s">
        <v>174</v>
      </c>
      <c r="C79" s="4">
        <v>27082</v>
      </c>
      <c r="D79" s="4">
        <v>27576</v>
      </c>
      <c r="E79" s="2" t="s">
        <v>61</v>
      </c>
      <c r="F79" s="4">
        <f t="shared" si="1"/>
        <v>495</v>
      </c>
    </row>
    <row r="80" spans="1:8" x14ac:dyDescent="0.25">
      <c r="A80" t="s">
        <v>367</v>
      </c>
      <c r="B80" t="s">
        <v>4</v>
      </c>
      <c r="C80" s="4">
        <v>27576</v>
      </c>
      <c r="D80" s="4">
        <v>28511</v>
      </c>
      <c r="E80" s="2" t="s">
        <v>61</v>
      </c>
      <c r="F80" s="4">
        <f t="shared" si="1"/>
        <v>936</v>
      </c>
      <c r="H80" t="s">
        <v>318</v>
      </c>
    </row>
    <row r="81" spans="1:8" x14ac:dyDescent="0.25">
      <c r="A81" t="s">
        <v>367</v>
      </c>
      <c r="B81" t="s">
        <v>174</v>
      </c>
      <c r="C81" s="4">
        <v>27576</v>
      </c>
      <c r="D81" s="4">
        <v>28511</v>
      </c>
      <c r="E81" s="2" t="s">
        <v>61</v>
      </c>
      <c r="F81" s="4">
        <f t="shared" si="1"/>
        <v>936</v>
      </c>
    </row>
    <row r="82" spans="1:8" x14ac:dyDescent="0.25">
      <c r="A82" t="s">
        <v>367</v>
      </c>
      <c r="B82" t="s">
        <v>4</v>
      </c>
      <c r="C82" s="4">
        <v>28501</v>
      </c>
      <c r="D82" s="4">
        <v>28800</v>
      </c>
      <c r="E82" s="2" t="s">
        <v>61</v>
      </c>
      <c r="F82" s="4">
        <f t="shared" si="1"/>
        <v>300</v>
      </c>
      <c r="H82" t="s">
        <v>8</v>
      </c>
    </row>
    <row r="83" spans="1:8" x14ac:dyDescent="0.25">
      <c r="A83" t="s">
        <v>367</v>
      </c>
      <c r="B83" t="s">
        <v>174</v>
      </c>
      <c r="C83" s="4">
        <v>28501</v>
      </c>
      <c r="D83" s="4">
        <v>28800</v>
      </c>
      <c r="E83" s="2" t="s">
        <v>61</v>
      </c>
      <c r="F83" s="4">
        <f t="shared" si="1"/>
        <v>300</v>
      </c>
    </row>
    <row r="84" spans="1:8" x14ac:dyDescent="0.25">
      <c r="A84" t="s">
        <v>367</v>
      </c>
      <c r="B84" t="s">
        <v>4</v>
      </c>
      <c r="C84" s="4">
        <v>28785</v>
      </c>
      <c r="D84" s="4">
        <v>29150</v>
      </c>
      <c r="E84" s="2" t="s">
        <v>61</v>
      </c>
      <c r="F84" s="4">
        <f t="shared" si="1"/>
        <v>366</v>
      </c>
      <c r="H84" t="s">
        <v>8</v>
      </c>
    </row>
    <row r="85" spans="1:8" x14ac:dyDescent="0.25">
      <c r="A85" t="s">
        <v>367</v>
      </c>
      <c r="B85" t="s">
        <v>174</v>
      </c>
      <c r="C85" s="4">
        <v>28785</v>
      </c>
      <c r="D85" s="4">
        <v>29150</v>
      </c>
      <c r="E85" s="2" t="s">
        <v>61</v>
      </c>
      <c r="F85" s="4">
        <f t="shared" si="1"/>
        <v>366</v>
      </c>
    </row>
    <row r="86" spans="1:8" x14ac:dyDescent="0.25">
      <c r="A86" t="s">
        <v>367</v>
      </c>
      <c r="B86" t="s">
        <v>4</v>
      </c>
      <c r="C86" s="4">
        <v>29143</v>
      </c>
      <c r="D86" s="4">
        <v>29841</v>
      </c>
      <c r="E86" s="2" t="s">
        <v>61</v>
      </c>
      <c r="F86" s="4">
        <f t="shared" si="1"/>
        <v>699</v>
      </c>
      <c r="H86" t="s">
        <v>8</v>
      </c>
    </row>
    <row r="87" spans="1:8" x14ac:dyDescent="0.25">
      <c r="A87" t="s">
        <v>367</v>
      </c>
      <c r="B87" t="s">
        <v>174</v>
      </c>
      <c r="C87" s="4">
        <v>29143</v>
      </c>
      <c r="D87" s="4">
        <v>29841</v>
      </c>
      <c r="E87" s="2" t="s">
        <v>61</v>
      </c>
      <c r="F87" s="4">
        <f t="shared" si="1"/>
        <v>699</v>
      </c>
    </row>
    <row r="88" spans="1:8" x14ac:dyDescent="0.25">
      <c r="A88" t="s">
        <v>367</v>
      </c>
      <c r="B88" t="s">
        <v>4</v>
      </c>
      <c r="C88" s="4">
        <v>29831</v>
      </c>
      <c r="D88" s="4">
        <v>30295</v>
      </c>
      <c r="E88" s="2" t="s">
        <v>61</v>
      </c>
      <c r="F88" s="4">
        <f t="shared" si="1"/>
        <v>465</v>
      </c>
      <c r="H88" t="s">
        <v>8</v>
      </c>
    </row>
    <row r="89" spans="1:8" x14ac:dyDescent="0.25">
      <c r="A89" t="s">
        <v>367</v>
      </c>
      <c r="B89" t="s">
        <v>174</v>
      </c>
      <c r="C89" s="4">
        <v>29831</v>
      </c>
      <c r="D89" s="4">
        <v>30295</v>
      </c>
      <c r="E89" s="2" t="s">
        <v>61</v>
      </c>
      <c r="F89" s="4">
        <f t="shared" si="1"/>
        <v>465</v>
      </c>
    </row>
    <row r="90" spans="1:8" x14ac:dyDescent="0.25">
      <c r="A90" t="s">
        <v>367</v>
      </c>
      <c r="B90" t="s">
        <v>4</v>
      </c>
      <c r="C90" s="4">
        <v>30325</v>
      </c>
      <c r="D90" s="4">
        <v>30540</v>
      </c>
      <c r="E90" s="2" t="s">
        <v>61</v>
      </c>
      <c r="F90" s="4">
        <f t="shared" si="1"/>
        <v>216</v>
      </c>
      <c r="H90" t="s">
        <v>8</v>
      </c>
    </row>
    <row r="91" spans="1:8" x14ac:dyDescent="0.25">
      <c r="A91" t="s">
        <v>367</v>
      </c>
      <c r="B91" t="s">
        <v>174</v>
      </c>
      <c r="C91" s="4">
        <v>30325</v>
      </c>
      <c r="D91" s="4">
        <v>30540</v>
      </c>
      <c r="E91" s="2" t="s">
        <v>61</v>
      </c>
      <c r="F91" s="4">
        <f t="shared" si="1"/>
        <v>216</v>
      </c>
    </row>
    <row r="92" spans="1:8" x14ac:dyDescent="0.25">
      <c r="A92" t="s">
        <v>367</v>
      </c>
      <c r="B92" t="s">
        <v>4</v>
      </c>
      <c r="C92" s="4">
        <v>30537</v>
      </c>
      <c r="D92" s="4">
        <v>30710</v>
      </c>
      <c r="E92" s="2" t="s">
        <v>62</v>
      </c>
      <c r="F92" s="4">
        <f t="shared" si="1"/>
        <v>174</v>
      </c>
      <c r="H92" t="s">
        <v>8</v>
      </c>
    </row>
    <row r="93" spans="1:8" x14ac:dyDescent="0.25">
      <c r="A93" t="s">
        <v>367</v>
      </c>
      <c r="B93" t="s">
        <v>174</v>
      </c>
      <c r="C93" s="4">
        <v>30537</v>
      </c>
      <c r="D93" s="4">
        <v>30710</v>
      </c>
      <c r="E93" s="2" t="s">
        <v>62</v>
      </c>
      <c r="F93" s="4">
        <f t="shared" si="1"/>
        <v>174</v>
      </c>
    </row>
    <row r="94" spans="1:8" x14ac:dyDescent="0.25">
      <c r="A94" t="s">
        <v>367</v>
      </c>
      <c r="B94" t="s">
        <v>4</v>
      </c>
      <c r="C94" s="4">
        <v>30755</v>
      </c>
      <c r="D94" s="4">
        <v>36052</v>
      </c>
      <c r="E94" s="2" t="s">
        <v>61</v>
      </c>
      <c r="F94" s="4">
        <f t="shared" si="1"/>
        <v>5298</v>
      </c>
      <c r="H94" t="s">
        <v>8</v>
      </c>
    </row>
    <row r="95" spans="1:8" x14ac:dyDescent="0.25">
      <c r="A95" t="s">
        <v>367</v>
      </c>
      <c r="B95" t="s">
        <v>174</v>
      </c>
      <c r="C95" s="4">
        <v>30755</v>
      </c>
      <c r="D95" s="4">
        <v>36052</v>
      </c>
      <c r="E95" s="2" t="s">
        <v>61</v>
      </c>
      <c r="F95" s="4">
        <f t="shared" si="1"/>
        <v>5298</v>
      </c>
    </row>
    <row r="96" spans="1:8" x14ac:dyDescent="0.25">
      <c r="A96" t="s">
        <v>367</v>
      </c>
      <c r="B96" t="s">
        <v>4</v>
      </c>
      <c r="C96" s="4">
        <v>36052</v>
      </c>
      <c r="D96" s="4">
        <v>36909</v>
      </c>
      <c r="E96" s="2" t="s">
        <v>61</v>
      </c>
      <c r="F96" s="4">
        <f t="shared" si="1"/>
        <v>858</v>
      </c>
      <c r="H96" t="s">
        <v>8</v>
      </c>
    </row>
    <row r="97" spans="1:8" x14ac:dyDescent="0.25">
      <c r="A97" t="s">
        <v>367</v>
      </c>
      <c r="B97" t="s">
        <v>174</v>
      </c>
      <c r="C97" s="4">
        <v>36052</v>
      </c>
      <c r="D97" s="4">
        <v>36909</v>
      </c>
      <c r="E97" s="2" t="s">
        <v>61</v>
      </c>
      <c r="F97" s="4">
        <f t="shared" si="1"/>
        <v>858</v>
      </c>
    </row>
    <row r="98" spans="1:8" x14ac:dyDescent="0.25">
      <c r="A98" t="s">
        <v>367</v>
      </c>
      <c r="B98" t="s">
        <v>4</v>
      </c>
      <c r="C98" s="4">
        <v>36909</v>
      </c>
      <c r="D98" s="4">
        <v>37664</v>
      </c>
      <c r="E98" s="2" t="s">
        <v>61</v>
      </c>
      <c r="F98" s="4">
        <f t="shared" si="1"/>
        <v>756</v>
      </c>
      <c r="H98" t="s">
        <v>8</v>
      </c>
    </row>
    <row r="99" spans="1:8" x14ac:dyDescent="0.25">
      <c r="A99" t="s">
        <v>367</v>
      </c>
      <c r="B99" t="s">
        <v>174</v>
      </c>
      <c r="C99" s="4">
        <v>36909</v>
      </c>
      <c r="D99" s="4">
        <v>37664</v>
      </c>
      <c r="E99" s="2" t="s">
        <v>61</v>
      </c>
      <c r="F99" s="4">
        <f t="shared" si="1"/>
        <v>756</v>
      </c>
    </row>
    <row r="100" spans="1:8" x14ac:dyDescent="0.25">
      <c r="A100" t="s">
        <v>367</v>
      </c>
      <c r="B100" t="s">
        <v>4</v>
      </c>
      <c r="C100" s="4">
        <v>37671</v>
      </c>
      <c r="D100" s="4">
        <v>38141</v>
      </c>
      <c r="E100" s="2" t="s">
        <v>61</v>
      </c>
      <c r="F100" s="4">
        <f t="shared" si="1"/>
        <v>471</v>
      </c>
      <c r="H100" t="s">
        <v>8</v>
      </c>
    </row>
    <row r="101" spans="1:8" x14ac:dyDescent="0.25">
      <c r="A101" t="s">
        <v>367</v>
      </c>
      <c r="B101" t="s">
        <v>174</v>
      </c>
      <c r="C101" s="4">
        <v>37671</v>
      </c>
      <c r="D101" s="4">
        <v>38141</v>
      </c>
      <c r="E101" s="2" t="s">
        <v>61</v>
      </c>
      <c r="F101" s="4">
        <f t="shared" si="1"/>
        <v>471</v>
      </c>
    </row>
    <row r="102" spans="1:8" x14ac:dyDescent="0.25">
      <c r="A102" t="s">
        <v>367</v>
      </c>
      <c r="B102" t="s">
        <v>4</v>
      </c>
      <c r="C102" s="4">
        <v>38200</v>
      </c>
      <c r="D102" s="4">
        <v>38646</v>
      </c>
      <c r="E102" s="2" t="s">
        <v>61</v>
      </c>
      <c r="F102" s="4">
        <f t="shared" si="1"/>
        <v>447</v>
      </c>
      <c r="H102" t="s">
        <v>8</v>
      </c>
    </row>
    <row r="103" spans="1:8" x14ac:dyDescent="0.25">
      <c r="A103" t="s">
        <v>367</v>
      </c>
      <c r="B103" t="s">
        <v>174</v>
      </c>
      <c r="C103" s="4">
        <v>38200</v>
      </c>
      <c r="D103" s="4">
        <v>38646</v>
      </c>
      <c r="E103" s="2" t="s">
        <v>61</v>
      </c>
      <c r="F103" s="4">
        <f t="shared" si="1"/>
        <v>447</v>
      </c>
    </row>
    <row r="104" spans="1:8" x14ac:dyDescent="0.25">
      <c r="A104" t="s">
        <v>367</v>
      </c>
      <c r="B104" t="s">
        <v>4</v>
      </c>
      <c r="C104" s="4">
        <v>38660</v>
      </c>
      <c r="D104" s="4">
        <v>39553</v>
      </c>
      <c r="E104" s="2" t="s">
        <v>61</v>
      </c>
      <c r="F104" s="4">
        <f t="shared" si="1"/>
        <v>894</v>
      </c>
      <c r="H104" t="s">
        <v>8</v>
      </c>
    </row>
    <row r="105" spans="1:8" x14ac:dyDescent="0.25">
      <c r="A105" t="s">
        <v>367</v>
      </c>
      <c r="B105" t="s">
        <v>174</v>
      </c>
      <c r="C105" s="4">
        <v>38660</v>
      </c>
      <c r="D105" s="4">
        <v>39553</v>
      </c>
      <c r="E105" s="2" t="s">
        <v>61</v>
      </c>
      <c r="F105" s="4">
        <f t="shared" si="1"/>
        <v>894</v>
      </c>
    </row>
    <row r="106" spans="1:8" x14ac:dyDescent="0.25">
      <c r="A106" t="s">
        <v>367</v>
      </c>
      <c r="B106" t="s">
        <v>4</v>
      </c>
      <c r="C106" s="4">
        <v>39553</v>
      </c>
      <c r="D106" s="4">
        <v>40152</v>
      </c>
      <c r="E106" s="2" t="s">
        <v>61</v>
      </c>
      <c r="F106" s="4">
        <f t="shared" si="1"/>
        <v>600</v>
      </c>
      <c r="H106" t="s">
        <v>8</v>
      </c>
    </row>
    <row r="107" spans="1:8" x14ac:dyDescent="0.25">
      <c r="A107" t="s">
        <v>367</v>
      </c>
      <c r="B107" t="s">
        <v>174</v>
      </c>
      <c r="C107" s="4">
        <v>39553</v>
      </c>
      <c r="D107" s="4">
        <v>40152</v>
      </c>
      <c r="E107" s="2" t="s">
        <v>61</v>
      </c>
      <c r="F107" s="4">
        <f t="shared" si="1"/>
        <v>600</v>
      </c>
    </row>
    <row r="108" spans="1:8" x14ac:dyDescent="0.25">
      <c r="A108" t="s">
        <v>367</v>
      </c>
      <c r="B108" t="s">
        <v>269</v>
      </c>
      <c r="C108" s="4">
        <v>40066</v>
      </c>
      <c r="D108" s="4">
        <v>41758</v>
      </c>
      <c r="E108" s="2" t="s">
        <v>62</v>
      </c>
      <c r="F108" s="4">
        <f t="shared" si="1"/>
        <v>1693</v>
      </c>
      <c r="H108" t="s">
        <v>319</v>
      </c>
    </row>
    <row r="109" spans="1:8" x14ac:dyDescent="0.25">
      <c r="A109" t="s">
        <v>367</v>
      </c>
      <c r="B109" t="s">
        <v>4</v>
      </c>
      <c r="C109" s="4">
        <v>40115</v>
      </c>
      <c r="D109" s="4">
        <v>41215</v>
      </c>
      <c r="E109" s="2" t="s">
        <v>62</v>
      </c>
      <c r="F109" s="4">
        <f t="shared" si="1"/>
        <v>1101</v>
      </c>
      <c r="H109" t="s">
        <v>271</v>
      </c>
    </row>
    <row r="110" spans="1:8" x14ac:dyDescent="0.25">
      <c r="A110" t="s">
        <v>367</v>
      </c>
      <c r="B110" t="s">
        <v>174</v>
      </c>
      <c r="C110" s="4">
        <v>40115</v>
      </c>
      <c r="D110" s="4">
        <v>41215</v>
      </c>
      <c r="E110" s="2" t="s">
        <v>62</v>
      </c>
      <c r="F110" s="4">
        <f t="shared" si="1"/>
        <v>1101</v>
      </c>
    </row>
    <row r="111" spans="1:8" x14ac:dyDescent="0.25">
      <c r="A111" t="s">
        <v>367</v>
      </c>
      <c r="B111" t="s">
        <v>4</v>
      </c>
      <c r="C111" s="4">
        <v>41193</v>
      </c>
      <c r="D111" s="4">
        <v>41648</v>
      </c>
      <c r="E111" s="2" t="s">
        <v>62</v>
      </c>
      <c r="F111" s="4">
        <f t="shared" si="1"/>
        <v>456</v>
      </c>
      <c r="H111" t="s">
        <v>279</v>
      </c>
    </row>
    <row r="112" spans="1:8" x14ac:dyDescent="0.25">
      <c r="A112" t="s">
        <v>367</v>
      </c>
      <c r="B112" t="s">
        <v>174</v>
      </c>
      <c r="C112" s="4">
        <v>41193</v>
      </c>
      <c r="D112" s="4">
        <v>41648</v>
      </c>
      <c r="E112" s="2" t="s">
        <v>62</v>
      </c>
      <c r="F112" s="4">
        <f t="shared" si="1"/>
        <v>456</v>
      </c>
    </row>
    <row r="113" spans="1:8" x14ac:dyDescent="0.25">
      <c r="A113" t="s">
        <v>367</v>
      </c>
      <c r="B113" t="s">
        <v>4</v>
      </c>
      <c r="C113" s="4">
        <v>41740</v>
      </c>
      <c r="D113" s="4">
        <v>42105</v>
      </c>
      <c r="E113" s="2" t="s">
        <v>62</v>
      </c>
      <c r="F113" s="4">
        <f t="shared" si="1"/>
        <v>366</v>
      </c>
      <c r="H113" t="s">
        <v>8</v>
      </c>
    </row>
    <row r="114" spans="1:8" x14ac:dyDescent="0.25">
      <c r="A114" t="s">
        <v>367</v>
      </c>
      <c r="B114" t="s">
        <v>174</v>
      </c>
      <c r="C114" s="4">
        <v>41740</v>
      </c>
      <c r="D114" s="4">
        <v>42105</v>
      </c>
      <c r="E114" s="2" t="s">
        <v>62</v>
      </c>
      <c r="F114" s="4">
        <f t="shared" si="1"/>
        <v>366</v>
      </c>
    </row>
    <row r="115" spans="1:8" x14ac:dyDescent="0.25">
      <c r="A115" t="s">
        <v>367</v>
      </c>
      <c r="B115" t="s">
        <v>4</v>
      </c>
      <c r="C115" s="4">
        <v>42408</v>
      </c>
      <c r="D115" s="4">
        <v>42647</v>
      </c>
      <c r="E115" s="2" t="s">
        <v>61</v>
      </c>
      <c r="F115" s="4">
        <f t="shared" si="1"/>
        <v>240</v>
      </c>
      <c r="H115" t="s">
        <v>8</v>
      </c>
    </row>
    <row r="116" spans="1:8" x14ac:dyDescent="0.25">
      <c r="A116" t="s">
        <v>367</v>
      </c>
      <c r="B116" t="s">
        <v>174</v>
      </c>
      <c r="C116" s="4">
        <v>42408</v>
      </c>
      <c r="D116" s="4">
        <v>42647</v>
      </c>
      <c r="E116" s="2" t="s">
        <v>61</v>
      </c>
      <c r="F116" s="4">
        <f t="shared" si="1"/>
        <v>240</v>
      </c>
    </row>
    <row r="117" spans="1:8" x14ac:dyDescent="0.25">
      <c r="A117" t="s">
        <v>367</v>
      </c>
      <c r="B117" t="s">
        <v>4</v>
      </c>
      <c r="C117" s="4">
        <v>42651</v>
      </c>
      <c r="D117" s="4">
        <v>42836</v>
      </c>
      <c r="E117" s="2" t="s">
        <v>61</v>
      </c>
      <c r="F117" s="4">
        <f t="shared" si="1"/>
        <v>186</v>
      </c>
      <c r="H117" t="s">
        <v>8</v>
      </c>
    </row>
    <row r="118" spans="1:8" x14ac:dyDescent="0.25">
      <c r="A118" t="s">
        <v>367</v>
      </c>
      <c r="B118" t="s">
        <v>174</v>
      </c>
      <c r="C118" s="4">
        <v>42651</v>
      </c>
      <c r="D118" s="4">
        <v>42836</v>
      </c>
      <c r="E118" s="2" t="s">
        <v>61</v>
      </c>
      <c r="F118" s="4">
        <f t="shared" si="1"/>
        <v>186</v>
      </c>
    </row>
    <row r="119" spans="1:8" x14ac:dyDescent="0.25">
      <c r="A119" t="s">
        <v>367</v>
      </c>
      <c r="B119" t="s">
        <v>4</v>
      </c>
      <c r="C119" s="4">
        <v>42823</v>
      </c>
      <c r="D119" s="4">
        <v>43023</v>
      </c>
      <c r="E119" s="2" t="s">
        <v>61</v>
      </c>
      <c r="F119" s="4">
        <f t="shared" si="1"/>
        <v>201</v>
      </c>
      <c r="H119" t="s">
        <v>8</v>
      </c>
    </row>
    <row r="120" spans="1:8" x14ac:dyDescent="0.25">
      <c r="A120" t="s">
        <v>367</v>
      </c>
      <c r="B120" t="s">
        <v>174</v>
      </c>
      <c r="C120" s="4">
        <v>42823</v>
      </c>
      <c r="D120" s="4">
        <v>43023</v>
      </c>
      <c r="E120" s="2" t="s">
        <v>61</v>
      </c>
      <c r="F120" s="4">
        <f t="shared" si="1"/>
        <v>201</v>
      </c>
    </row>
    <row r="121" spans="1:8" x14ac:dyDescent="0.25">
      <c r="A121" t="s">
        <v>367</v>
      </c>
      <c r="B121" t="s">
        <v>4</v>
      </c>
      <c r="C121" s="4">
        <v>43027</v>
      </c>
      <c r="D121" s="4">
        <v>43233</v>
      </c>
      <c r="E121" s="2" t="s">
        <v>61</v>
      </c>
      <c r="F121" s="4">
        <f t="shared" si="1"/>
        <v>207</v>
      </c>
      <c r="H121" t="s">
        <v>8</v>
      </c>
    </row>
    <row r="122" spans="1:8" x14ac:dyDescent="0.25">
      <c r="A122" t="s">
        <v>367</v>
      </c>
      <c r="B122" t="s">
        <v>174</v>
      </c>
      <c r="C122" s="4">
        <v>43027</v>
      </c>
      <c r="D122" s="4">
        <v>43233</v>
      </c>
      <c r="E122" s="2" t="s">
        <v>61</v>
      </c>
      <c r="F122" s="4">
        <f t="shared" si="1"/>
        <v>207</v>
      </c>
    </row>
    <row r="123" spans="1:8" x14ac:dyDescent="0.25">
      <c r="A123" t="s">
        <v>367</v>
      </c>
      <c r="B123" t="s">
        <v>4</v>
      </c>
      <c r="C123" s="4">
        <v>43235</v>
      </c>
      <c r="D123" s="4">
        <v>44197</v>
      </c>
      <c r="E123" s="2" t="s">
        <v>61</v>
      </c>
      <c r="F123" s="4">
        <f t="shared" si="1"/>
        <v>963</v>
      </c>
      <c r="H123" t="s">
        <v>8</v>
      </c>
    </row>
    <row r="124" spans="1:8" x14ac:dyDescent="0.25">
      <c r="A124" t="s">
        <v>367</v>
      </c>
      <c r="B124" t="s">
        <v>174</v>
      </c>
      <c r="C124" s="4">
        <v>43235</v>
      </c>
      <c r="D124" s="4">
        <v>44197</v>
      </c>
      <c r="E124" s="2" t="s">
        <v>61</v>
      </c>
      <c r="F124" s="4">
        <f t="shared" si="1"/>
        <v>963</v>
      </c>
    </row>
    <row r="125" spans="1:8" x14ac:dyDescent="0.25">
      <c r="A125" t="s">
        <v>367</v>
      </c>
      <c r="B125" t="s">
        <v>4</v>
      </c>
      <c r="C125" s="4">
        <v>44199</v>
      </c>
      <c r="D125" s="4">
        <v>45014</v>
      </c>
      <c r="E125" s="2" t="s">
        <v>61</v>
      </c>
      <c r="F125" s="4">
        <f t="shared" si="1"/>
        <v>816</v>
      </c>
      <c r="H125" t="s">
        <v>320</v>
      </c>
    </row>
    <row r="126" spans="1:8" x14ac:dyDescent="0.25">
      <c r="A126" t="s">
        <v>367</v>
      </c>
      <c r="B126" t="s">
        <v>174</v>
      </c>
      <c r="C126" s="4">
        <v>44199</v>
      </c>
      <c r="D126" s="4">
        <v>45014</v>
      </c>
      <c r="E126" s="2" t="s">
        <v>61</v>
      </c>
      <c r="F126" s="4">
        <f t="shared" si="1"/>
        <v>816</v>
      </c>
    </row>
    <row r="127" spans="1:8" x14ac:dyDescent="0.25">
      <c r="A127" t="s">
        <v>367</v>
      </c>
      <c r="B127" t="s">
        <v>4</v>
      </c>
      <c r="C127" s="4">
        <v>45014</v>
      </c>
      <c r="D127" s="4">
        <v>45817</v>
      </c>
      <c r="E127" s="2" t="s">
        <v>61</v>
      </c>
      <c r="F127" s="4">
        <f t="shared" si="1"/>
        <v>804</v>
      </c>
      <c r="H127" t="s">
        <v>8</v>
      </c>
    </row>
    <row r="128" spans="1:8" x14ac:dyDescent="0.25">
      <c r="A128" t="s">
        <v>367</v>
      </c>
      <c r="B128" t="s">
        <v>174</v>
      </c>
      <c r="C128" s="4">
        <v>45014</v>
      </c>
      <c r="D128" s="4">
        <v>45817</v>
      </c>
      <c r="E128" s="2" t="s">
        <v>61</v>
      </c>
      <c r="F128" s="4">
        <f t="shared" si="1"/>
        <v>804</v>
      </c>
    </row>
    <row r="129" spans="1:8" x14ac:dyDescent="0.25">
      <c r="A129" t="s">
        <v>367</v>
      </c>
      <c r="B129" t="s">
        <v>4</v>
      </c>
      <c r="C129" s="4">
        <v>45874</v>
      </c>
      <c r="D129" s="4">
        <v>47790</v>
      </c>
      <c r="E129" s="2" t="s">
        <v>61</v>
      </c>
      <c r="F129" s="4">
        <f t="shared" si="1"/>
        <v>1917</v>
      </c>
      <c r="H129" t="s">
        <v>8</v>
      </c>
    </row>
    <row r="130" spans="1:8" x14ac:dyDescent="0.25">
      <c r="A130" t="s">
        <v>367</v>
      </c>
      <c r="B130" t="s">
        <v>174</v>
      </c>
      <c r="C130" s="4">
        <v>45874</v>
      </c>
      <c r="D130" s="4">
        <v>47790</v>
      </c>
      <c r="E130" s="2" t="s">
        <v>61</v>
      </c>
      <c r="F130" s="4">
        <f t="shared" si="1"/>
        <v>1917</v>
      </c>
    </row>
    <row r="131" spans="1:8" x14ac:dyDescent="0.25">
      <c r="A131" t="s">
        <v>367</v>
      </c>
      <c r="B131" t="s">
        <v>269</v>
      </c>
      <c r="C131" s="4">
        <v>47865</v>
      </c>
      <c r="D131" s="4">
        <v>49932</v>
      </c>
      <c r="E131" s="2" t="s">
        <v>61</v>
      </c>
      <c r="F131" s="4">
        <f t="shared" ref="F131:F194" si="2">D131-C131+1</f>
        <v>2068</v>
      </c>
      <c r="H131" t="s">
        <v>321</v>
      </c>
    </row>
    <row r="132" spans="1:8" x14ac:dyDescent="0.25">
      <c r="A132" t="s">
        <v>367</v>
      </c>
      <c r="B132" t="s">
        <v>4</v>
      </c>
      <c r="C132" s="4">
        <v>47968</v>
      </c>
      <c r="D132" s="4">
        <v>48606</v>
      </c>
      <c r="E132" s="2" t="s">
        <v>61</v>
      </c>
      <c r="F132" s="4">
        <f t="shared" si="2"/>
        <v>639</v>
      </c>
      <c r="H132" t="s">
        <v>270</v>
      </c>
    </row>
    <row r="133" spans="1:8" x14ac:dyDescent="0.25">
      <c r="A133" t="s">
        <v>367</v>
      </c>
      <c r="B133" t="s">
        <v>174</v>
      </c>
      <c r="C133" s="4">
        <v>47968</v>
      </c>
      <c r="D133" s="4">
        <v>48606</v>
      </c>
      <c r="E133" s="2" t="s">
        <v>61</v>
      </c>
      <c r="F133" s="4">
        <f t="shared" si="2"/>
        <v>639</v>
      </c>
    </row>
    <row r="134" spans="1:8" x14ac:dyDescent="0.25">
      <c r="A134" t="s">
        <v>367</v>
      </c>
      <c r="B134" t="s">
        <v>4</v>
      </c>
      <c r="C134" s="4">
        <v>48593</v>
      </c>
      <c r="D134" s="4">
        <v>49885</v>
      </c>
      <c r="E134" s="2" t="s">
        <v>61</v>
      </c>
      <c r="F134" s="4">
        <f t="shared" si="2"/>
        <v>1293</v>
      </c>
      <c r="H134" t="s">
        <v>271</v>
      </c>
    </row>
    <row r="135" spans="1:8" x14ac:dyDescent="0.25">
      <c r="A135" t="s">
        <v>367</v>
      </c>
      <c r="B135" t="s">
        <v>174</v>
      </c>
      <c r="C135" s="4">
        <v>48593</v>
      </c>
      <c r="D135" s="4">
        <v>49885</v>
      </c>
      <c r="E135" s="2" t="s">
        <v>61</v>
      </c>
      <c r="F135" s="4">
        <f t="shared" si="2"/>
        <v>1293</v>
      </c>
    </row>
    <row r="136" spans="1:8" x14ac:dyDescent="0.25">
      <c r="A136" t="s">
        <v>367</v>
      </c>
      <c r="B136" t="s">
        <v>4</v>
      </c>
      <c r="C136" s="4">
        <v>49913</v>
      </c>
      <c r="D136" s="4">
        <v>50050</v>
      </c>
      <c r="E136" s="2" t="s">
        <v>62</v>
      </c>
      <c r="F136" s="4">
        <f t="shared" si="2"/>
        <v>138</v>
      </c>
      <c r="H136" t="s">
        <v>8</v>
      </c>
    </row>
    <row r="137" spans="1:8" x14ac:dyDescent="0.25">
      <c r="A137" t="s">
        <v>367</v>
      </c>
      <c r="B137" t="s">
        <v>174</v>
      </c>
      <c r="C137" s="4">
        <v>49913</v>
      </c>
      <c r="D137" s="4">
        <v>50050</v>
      </c>
      <c r="E137" s="2" t="s">
        <v>62</v>
      </c>
      <c r="F137" s="4">
        <f t="shared" si="2"/>
        <v>138</v>
      </c>
    </row>
    <row r="138" spans="1:8" x14ac:dyDescent="0.25">
      <c r="A138" t="s">
        <v>367</v>
      </c>
      <c r="B138" t="s">
        <v>4</v>
      </c>
      <c r="C138" s="4">
        <v>50057</v>
      </c>
      <c r="D138" s="4">
        <v>50691</v>
      </c>
      <c r="E138" s="2" t="s">
        <v>62</v>
      </c>
      <c r="F138" s="4">
        <f t="shared" si="2"/>
        <v>635</v>
      </c>
      <c r="H138" t="s">
        <v>176</v>
      </c>
    </row>
    <row r="139" spans="1:8" x14ac:dyDescent="0.25">
      <c r="A139" t="s">
        <v>367</v>
      </c>
      <c r="B139" t="s">
        <v>174</v>
      </c>
      <c r="C139" s="4">
        <v>50057</v>
      </c>
      <c r="D139" s="4">
        <v>50691</v>
      </c>
      <c r="E139" s="2" t="s">
        <v>62</v>
      </c>
      <c r="F139" s="4">
        <f t="shared" si="2"/>
        <v>635</v>
      </c>
    </row>
    <row r="140" spans="1:8" x14ac:dyDescent="0.25">
      <c r="A140" t="s">
        <v>367</v>
      </c>
      <c r="B140" t="s">
        <v>322</v>
      </c>
      <c r="C140" s="4">
        <v>50692</v>
      </c>
      <c r="D140" s="4">
        <v>50922</v>
      </c>
      <c r="E140" s="2" t="s">
        <v>61</v>
      </c>
      <c r="F140" s="4">
        <f t="shared" si="2"/>
        <v>231</v>
      </c>
      <c r="H140" t="s">
        <v>323</v>
      </c>
    </row>
    <row r="141" spans="1:8" x14ac:dyDescent="0.25">
      <c r="A141" t="s">
        <v>367</v>
      </c>
      <c r="B141" t="s">
        <v>4</v>
      </c>
      <c r="C141" s="4">
        <v>50923</v>
      </c>
      <c r="D141" s="4">
        <v>51312</v>
      </c>
      <c r="E141" s="2" t="s">
        <v>62</v>
      </c>
      <c r="F141" s="4">
        <f t="shared" si="2"/>
        <v>390</v>
      </c>
      <c r="H141" t="s">
        <v>324</v>
      </c>
    </row>
    <row r="142" spans="1:8" x14ac:dyDescent="0.25">
      <c r="A142" t="s">
        <v>367</v>
      </c>
      <c r="B142" t="s">
        <v>174</v>
      </c>
      <c r="C142" s="4">
        <v>50923</v>
      </c>
      <c r="D142" s="4">
        <v>51312</v>
      </c>
      <c r="E142" s="2" t="s">
        <v>62</v>
      </c>
      <c r="F142" s="4">
        <f t="shared" si="2"/>
        <v>390</v>
      </c>
    </row>
    <row r="143" spans="1:8" x14ac:dyDescent="0.25">
      <c r="A143" t="s">
        <v>367</v>
      </c>
      <c r="B143" t="s">
        <v>4</v>
      </c>
      <c r="C143" s="4">
        <v>51313</v>
      </c>
      <c r="D143" s="4">
        <v>51492</v>
      </c>
      <c r="E143" s="2" t="s">
        <v>62</v>
      </c>
      <c r="F143" s="4">
        <f t="shared" si="2"/>
        <v>180</v>
      </c>
      <c r="H143" t="s">
        <v>8</v>
      </c>
    </row>
    <row r="144" spans="1:8" x14ac:dyDescent="0.25">
      <c r="A144" t="s">
        <v>367</v>
      </c>
      <c r="B144" t="s">
        <v>174</v>
      </c>
      <c r="C144" s="4">
        <v>51313</v>
      </c>
      <c r="D144" s="4">
        <v>51492</v>
      </c>
      <c r="E144" s="2" t="s">
        <v>62</v>
      </c>
      <c r="F144" s="4">
        <f t="shared" si="2"/>
        <v>180</v>
      </c>
    </row>
    <row r="145" spans="1:8" x14ac:dyDescent="0.25">
      <c r="A145" t="s">
        <v>367</v>
      </c>
      <c r="B145" t="s">
        <v>4</v>
      </c>
      <c r="C145" s="4">
        <v>51529</v>
      </c>
      <c r="D145" s="4">
        <v>51855</v>
      </c>
      <c r="E145" s="2" t="s">
        <v>62</v>
      </c>
      <c r="F145" s="4">
        <f t="shared" si="2"/>
        <v>327</v>
      </c>
      <c r="G145" t="s">
        <v>66</v>
      </c>
      <c r="H145" t="s">
        <v>239</v>
      </c>
    </row>
    <row r="146" spans="1:8" x14ac:dyDescent="0.25">
      <c r="A146" t="s">
        <v>367</v>
      </c>
      <c r="B146" t="s">
        <v>174</v>
      </c>
      <c r="C146" s="4">
        <v>51529</v>
      </c>
      <c r="D146" s="4">
        <v>51855</v>
      </c>
      <c r="E146" s="2" t="s">
        <v>62</v>
      </c>
      <c r="F146" s="4">
        <f t="shared" si="2"/>
        <v>327</v>
      </c>
      <c r="G146" t="s">
        <v>66</v>
      </c>
    </row>
    <row r="147" spans="1:8" x14ac:dyDescent="0.25">
      <c r="A147" t="s">
        <v>367</v>
      </c>
      <c r="B147" t="s">
        <v>4</v>
      </c>
      <c r="C147" s="4">
        <v>51852</v>
      </c>
      <c r="D147" s="4">
        <v>52844</v>
      </c>
      <c r="E147" s="2" t="s">
        <v>62</v>
      </c>
      <c r="F147" s="4">
        <f t="shared" si="2"/>
        <v>993</v>
      </c>
      <c r="H147" t="s">
        <v>8</v>
      </c>
    </row>
    <row r="148" spans="1:8" x14ac:dyDescent="0.25">
      <c r="A148" t="s">
        <v>367</v>
      </c>
      <c r="B148" t="s">
        <v>174</v>
      </c>
      <c r="C148" s="4">
        <v>51852</v>
      </c>
      <c r="D148" s="4">
        <v>52844</v>
      </c>
      <c r="E148" s="2" t="s">
        <v>62</v>
      </c>
      <c r="F148" s="4">
        <f t="shared" si="2"/>
        <v>993</v>
      </c>
    </row>
    <row r="149" spans="1:8" x14ac:dyDescent="0.25">
      <c r="A149" t="s">
        <v>367</v>
      </c>
      <c r="B149" t="s">
        <v>4</v>
      </c>
      <c r="C149" s="4">
        <v>53706</v>
      </c>
      <c r="D149" s="4">
        <v>53966</v>
      </c>
      <c r="E149" s="2" t="s">
        <v>62</v>
      </c>
      <c r="F149" s="4">
        <f t="shared" si="2"/>
        <v>261</v>
      </c>
      <c r="H149" t="s">
        <v>8</v>
      </c>
    </row>
    <row r="150" spans="1:8" x14ac:dyDescent="0.25">
      <c r="A150" t="s">
        <v>367</v>
      </c>
      <c r="B150" t="s">
        <v>174</v>
      </c>
      <c r="C150" s="4">
        <v>53706</v>
      </c>
      <c r="D150" s="4">
        <v>53966</v>
      </c>
      <c r="E150" s="2" t="s">
        <v>62</v>
      </c>
      <c r="F150" s="4">
        <f t="shared" si="2"/>
        <v>261</v>
      </c>
    </row>
    <row r="151" spans="1:8" x14ac:dyDescent="0.25">
      <c r="A151" t="s">
        <v>367</v>
      </c>
      <c r="B151" t="s">
        <v>4</v>
      </c>
      <c r="C151" s="4">
        <v>55010</v>
      </c>
      <c r="D151" s="4">
        <v>55252</v>
      </c>
      <c r="E151" s="2" t="s">
        <v>61</v>
      </c>
      <c r="F151" s="4">
        <f t="shared" si="2"/>
        <v>243</v>
      </c>
      <c r="H151" t="s">
        <v>8</v>
      </c>
    </row>
    <row r="152" spans="1:8" x14ac:dyDescent="0.25">
      <c r="A152" t="s">
        <v>367</v>
      </c>
      <c r="B152" t="s">
        <v>174</v>
      </c>
      <c r="C152" s="4">
        <v>55010</v>
      </c>
      <c r="D152" s="4">
        <v>55252</v>
      </c>
      <c r="E152" s="2" t="s">
        <v>61</v>
      </c>
      <c r="F152" s="4">
        <f t="shared" si="2"/>
        <v>243</v>
      </c>
    </row>
    <row r="153" spans="1:8" x14ac:dyDescent="0.25">
      <c r="A153" t="s">
        <v>367</v>
      </c>
      <c r="B153" t="s">
        <v>4</v>
      </c>
      <c r="C153" s="4">
        <v>55299</v>
      </c>
      <c r="D153" s="4">
        <v>55697</v>
      </c>
      <c r="E153" s="2" t="s">
        <v>61</v>
      </c>
      <c r="F153" s="4">
        <f t="shared" si="2"/>
        <v>399</v>
      </c>
      <c r="H153" t="s">
        <v>8</v>
      </c>
    </row>
    <row r="154" spans="1:8" x14ac:dyDescent="0.25">
      <c r="A154" t="s">
        <v>367</v>
      </c>
      <c r="B154" t="s">
        <v>174</v>
      </c>
      <c r="C154" s="4">
        <v>55299</v>
      </c>
      <c r="D154" s="4">
        <v>55697</v>
      </c>
      <c r="E154" s="2" t="s">
        <v>61</v>
      </c>
      <c r="F154" s="4">
        <f t="shared" si="2"/>
        <v>399</v>
      </c>
    </row>
    <row r="155" spans="1:8" x14ac:dyDescent="0.25">
      <c r="A155" t="s">
        <v>367</v>
      </c>
      <c r="B155" t="s">
        <v>4</v>
      </c>
      <c r="C155" s="4">
        <v>55799</v>
      </c>
      <c r="D155" s="4">
        <v>55886</v>
      </c>
      <c r="E155" s="2" t="s">
        <v>61</v>
      </c>
      <c r="F155" s="4">
        <f t="shared" si="2"/>
        <v>88</v>
      </c>
      <c r="H155" t="s">
        <v>8</v>
      </c>
    </row>
    <row r="156" spans="1:8" x14ac:dyDescent="0.25">
      <c r="A156" t="s">
        <v>367</v>
      </c>
      <c r="B156" t="s">
        <v>174</v>
      </c>
      <c r="C156" s="4">
        <v>55799</v>
      </c>
      <c r="D156" s="4">
        <v>55886</v>
      </c>
      <c r="E156" s="2" t="s">
        <v>61</v>
      </c>
      <c r="F156" s="4">
        <f t="shared" si="2"/>
        <v>88</v>
      </c>
    </row>
    <row r="157" spans="1:8" x14ac:dyDescent="0.25">
      <c r="A157" t="s">
        <v>367</v>
      </c>
      <c r="B157" t="s">
        <v>4</v>
      </c>
      <c r="C157" s="4">
        <v>55978</v>
      </c>
      <c r="D157" s="4">
        <v>56367</v>
      </c>
      <c r="E157" s="2" t="s">
        <v>61</v>
      </c>
      <c r="F157" s="4">
        <f t="shared" si="2"/>
        <v>390</v>
      </c>
      <c r="H157" t="s">
        <v>8</v>
      </c>
    </row>
    <row r="158" spans="1:8" x14ac:dyDescent="0.25">
      <c r="A158" t="s">
        <v>367</v>
      </c>
      <c r="B158" t="s">
        <v>174</v>
      </c>
      <c r="C158" s="4">
        <v>55978</v>
      </c>
      <c r="D158" s="4">
        <v>56367</v>
      </c>
      <c r="E158" s="2" t="s">
        <v>61</v>
      </c>
      <c r="F158" s="4">
        <f t="shared" si="2"/>
        <v>390</v>
      </c>
    </row>
    <row r="159" spans="1:8" x14ac:dyDescent="0.25">
      <c r="A159" t="s">
        <v>367</v>
      </c>
      <c r="B159" t="s">
        <v>4</v>
      </c>
      <c r="C159" s="4">
        <v>56367</v>
      </c>
      <c r="D159" s="4">
        <v>57071</v>
      </c>
      <c r="E159" s="2" t="s">
        <v>61</v>
      </c>
      <c r="F159" s="4">
        <f t="shared" si="2"/>
        <v>705</v>
      </c>
      <c r="H159" t="s">
        <v>8</v>
      </c>
    </row>
    <row r="160" spans="1:8" x14ac:dyDescent="0.25">
      <c r="A160" t="s">
        <v>367</v>
      </c>
      <c r="B160" t="s">
        <v>174</v>
      </c>
      <c r="C160" s="4">
        <v>56367</v>
      </c>
      <c r="D160" s="4">
        <v>57071</v>
      </c>
      <c r="E160" s="2" t="s">
        <v>61</v>
      </c>
      <c r="F160" s="4">
        <f t="shared" si="2"/>
        <v>705</v>
      </c>
    </row>
    <row r="161" spans="1:8" x14ac:dyDescent="0.25">
      <c r="A161" t="s">
        <v>367</v>
      </c>
      <c r="B161" t="s">
        <v>269</v>
      </c>
      <c r="C161" s="4">
        <v>57094</v>
      </c>
      <c r="D161" s="4">
        <v>58786</v>
      </c>
      <c r="E161" s="2" t="s">
        <v>62</v>
      </c>
      <c r="F161" s="4">
        <f t="shared" si="2"/>
        <v>1693</v>
      </c>
      <c r="H161" t="s">
        <v>325</v>
      </c>
    </row>
    <row r="162" spans="1:8" x14ac:dyDescent="0.25">
      <c r="A162" t="s">
        <v>367</v>
      </c>
      <c r="B162" t="s">
        <v>4</v>
      </c>
      <c r="C162" s="4">
        <v>57143</v>
      </c>
      <c r="D162" s="4">
        <v>58243</v>
      </c>
      <c r="E162" s="2" t="s">
        <v>62</v>
      </c>
      <c r="F162" s="4">
        <f t="shared" si="2"/>
        <v>1101</v>
      </c>
      <c r="H162" t="s">
        <v>271</v>
      </c>
    </row>
    <row r="163" spans="1:8" x14ac:dyDescent="0.25">
      <c r="A163" t="s">
        <v>367</v>
      </c>
      <c r="B163" t="s">
        <v>174</v>
      </c>
      <c r="C163" s="4">
        <v>57143</v>
      </c>
      <c r="D163" s="4">
        <v>58243</v>
      </c>
      <c r="E163" s="2" t="s">
        <v>62</v>
      </c>
      <c r="F163" s="4">
        <f t="shared" si="2"/>
        <v>1101</v>
      </c>
    </row>
    <row r="164" spans="1:8" x14ac:dyDescent="0.25">
      <c r="A164" t="s">
        <v>367</v>
      </c>
      <c r="B164" t="s">
        <v>4</v>
      </c>
      <c r="C164" s="4">
        <v>58221</v>
      </c>
      <c r="D164" s="4">
        <v>58676</v>
      </c>
      <c r="E164" s="2" t="s">
        <v>62</v>
      </c>
      <c r="F164" s="4">
        <f t="shared" si="2"/>
        <v>456</v>
      </c>
      <c r="H164" t="s">
        <v>279</v>
      </c>
    </row>
    <row r="165" spans="1:8" x14ac:dyDescent="0.25">
      <c r="A165" t="s">
        <v>367</v>
      </c>
      <c r="B165" t="s">
        <v>174</v>
      </c>
      <c r="C165" s="4">
        <v>58221</v>
      </c>
      <c r="D165" s="4">
        <v>58676</v>
      </c>
      <c r="E165" s="2" t="s">
        <v>62</v>
      </c>
      <c r="F165" s="4">
        <f t="shared" si="2"/>
        <v>456</v>
      </c>
    </row>
    <row r="166" spans="1:8" x14ac:dyDescent="0.25">
      <c r="A166" t="s">
        <v>367</v>
      </c>
      <c r="B166" t="s">
        <v>4</v>
      </c>
      <c r="C166" s="4">
        <v>58739</v>
      </c>
      <c r="D166" s="4">
        <v>60601</v>
      </c>
      <c r="E166" s="2" t="s">
        <v>62</v>
      </c>
      <c r="F166" s="4">
        <f t="shared" si="2"/>
        <v>1863</v>
      </c>
      <c r="H166" t="s">
        <v>8</v>
      </c>
    </row>
    <row r="167" spans="1:8" x14ac:dyDescent="0.25">
      <c r="A167" t="s">
        <v>367</v>
      </c>
      <c r="B167" t="s">
        <v>174</v>
      </c>
      <c r="C167" s="4">
        <v>58739</v>
      </c>
      <c r="D167" s="4">
        <v>60601</v>
      </c>
      <c r="E167" s="2" t="s">
        <v>62</v>
      </c>
      <c r="F167" s="4">
        <f t="shared" si="2"/>
        <v>1863</v>
      </c>
    </row>
    <row r="168" spans="1:8" x14ac:dyDescent="0.25">
      <c r="A168" t="s">
        <v>367</v>
      </c>
      <c r="B168" t="s">
        <v>4</v>
      </c>
      <c r="C168" s="4">
        <v>60610</v>
      </c>
      <c r="D168" s="4">
        <v>62970</v>
      </c>
      <c r="E168" s="2" t="s">
        <v>62</v>
      </c>
      <c r="F168" s="4">
        <f t="shared" si="2"/>
        <v>2361</v>
      </c>
      <c r="H168" t="s">
        <v>8</v>
      </c>
    </row>
    <row r="169" spans="1:8" x14ac:dyDescent="0.25">
      <c r="A169" t="s">
        <v>367</v>
      </c>
      <c r="B169" t="s">
        <v>174</v>
      </c>
      <c r="C169" s="4">
        <v>60610</v>
      </c>
      <c r="D169" s="4">
        <v>62970</v>
      </c>
      <c r="E169" s="2" t="s">
        <v>62</v>
      </c>
      <c r="F169" s="4">
        <f t="shared" si="2"/>
        <v>2361</v>
      </c>
    </row>
    <row r="170" spans="1:8" x14ac:dyDescent="0.25">
      <c r="A170" t="s">
        <v>367</v>
      </c>
      <c r="B170" t="s">
        <v>4</v>
      </c>
      <c r="C170" s="4">
        <v>62967</v>
      </c>
      <c r="D170" s="4">
        <v>63521</v>
      </c>
      <c r="E170" s="2" t="s">
        <v>62</v>
      </c>
      <c r="F170" s="4">
        <f t="shared" si="2"/>
        <v>555</v>
      </c>
      <c r="H170" t="s">
        <v>326</v>
      </c>
    </row>
    <row r="171" spans="1:8" x14ac:dyDescent="0.25">
      <c r="A171" t="s">
        <v>367</v>
      </c>
      <c r="B171" t="s">
        <v>174</v>
      </c>
      <c r="C171" s="4">
        <v>62967</v>
      </c>
      <c r="D171" s="4">
        <v>63521</v>
      </c>
      <c r="E171" s="2" t="s">
        <v>62</v>
      </c>
      <c r="F171" s="4">
        <f t="shared" si="2"/>
        <v>555</v>
      </c>
    </row>
    <row r="172" spans="1:8" x14ac:dyDescent="0.25">
      <c r="A172" t="s">
        <v>367</v>
      </c>
      <c r="B172" t="s">
        <v>4</v>
      </c>
      <c r="C172" s="4">
        <v>63526</v>
      </c>
      <c r="D172" s="4">
        <v>64152</v>
      </c>
      <c r="E172" s="2" t="s">
        <v>62</v>
      </c>
      <c r="F172" s="4">
        <f t="shared" si="2"/>
        <v>627</v>
      </c>
      <c r="H172" t="s">
        <v>8</v>
      </c>
    </row>
    <row r="173" spans="1:8" x14ac:dyDescent="0.25">
      <c r="A173" t="s">
        <v>367</v>
      </c>
      <c r="B173" t="s">
        <v>174</v>
      </c>
      <c r="C173" s="4">
        <v>63526</v>
      </c>
      <c r="D173" s="4">
        <v>64152</v>
      </c>
      <c r="E173" s="2" t="s">
        <v>62</v>
      </c>
      <c r="F173" s="4">
        <f t="shared" si="2"/>
        <v>627</v>
      </c>
    </row>
    <row r="174" spans="1:8" x14ac:dyDescent="0.25">
      <c r="A174" t="s">
        <v>367</v>
      </c>
      <c r="B174" t="s">
        <v>4</v>
      </c>
      <c r="C174" s="4">
        <v>64154</v>
      </c>
      <c r="D174" s="4">
        <v>64639</v>
      </c>
      <c r="E174" s="2" t="s">
        <v>62</v>
      </c>
      <c r="F174" s="4">
        <f t="shared" si="2"/>
        <v>486</v>
      </c>
      <c r="H174" t="s">
        <v>8</v>
      </c>
    </row>
    <row r="175" spans="1:8" x14ac:dyDescent="0.25">
      <c r="A175" t="s">
        <v>367</v>
      </c>
      <c r="B175" t="s">
        <v>174</v>
      </c>
      <c r="C175" s="4">
        <v>64154</v>
      </c>
      <c r="D175" s="4">
        <v>64639</v>
      </c>
      <c r="E175" s="2" t="s">
        <v>62</v>
      </c>
      <c r="F175" s="4">
        <f t="shared" si="2"/>
        <v>486</v>
      </c>
    </row>
    <row r="176" spans="1:8" x14ac:dyDescent="0.25">
      <c r="A176" t="s">
        <v>367</v>
      </c>
      <c r="B176" t="s">
        <v>4</v>
      </c>
      <c r="C176" s="4">
        <v>64629</v>
      </c>
      <c r="D176" s="4">
        <v>65348</v>
      </c>
      <c r="E176" s="2" t="s">
        <v>62</v>
      </c>
      <c r="F176" s="4">
        <f t="shared" si="2"/>
        <v>720</v>
      </c>
      <c r="H176" t="s">
        <v>8</v>
      </c>
    </row>
    <row r="177" spans="1:8" x14ac:dyDescent="0.25">
      <c r="A177" t="s">
        <v>367</v>
      </c>
      <c r="B177" t="s">
        <v>174</v>
      </c>
      <c r="C177" s="4">
        <v>64629</v>
      </c>
      <c r="D177" s="4">
        <v>65348</v>
      </c>
      <c r="E177" s="2" t="s">
        <v>62</v>
      </c>
      <c r="F177" s="4">
        <f t="shared" si="2"/>
        <v>720</v>
      </c>
    </row>
    <row r="178" spans="1:8" x14ac:dyDescent="0.25">
      <c r="A178" t="s">
        <v>367</v>
      </c>
      <c r="B178" t="s">
        <v>4</v>
      </c>
      <c r="C178" s="4">
        <v>65361</v>
      </c>
      <c r="D178" s="4">
        <v>66209</v>
      </c>
      <c r="E178" s="2" t="s">
        <v>62</v>
      </c>
      <c r="F178" s="4">
        <f t="shared" si="2"/>
        <v>849</v>
      </c>
      <c r="H178" t="s">
        <v>8</v>
      </c>
    </row>
    <row r="179" spans="1:8" x14ac:dyDescent="0.25">
      <c r="A179" t="s">
        <v>367</v>
      </c>
      <c r="B179" t="s">
        <v>174</v>
      </c>
      <c r="C179" s="4">
        <v>65361</v>
      </c>
      <c r="D179" s="4">
        <v>66209</v>
      </c>
      <c r="E179" s="2" t="s">
        <v>62</v>
      </c>
      <c r="F179" s="4">
        <f t="shared" si="2"/>
        <v>849</v>
      </c>
    </row>
    <row r="180" spans="1:8" x14ac:dyDescent="0.25">
      <c r="A180" t="s">
        <v>367</v>
      </c>
      <c r="B180" t="s">
        <v>4</v>
      </c>
      <c r="C180" s="4">
        <v>66219</v>
      </c>
      <c r="D180" s="4">
        <v>67379</v>
      </c>
      <c r="E180" s="2" t="s">
        <v>62</v>
      </c>
      <c r="F180" s="4">
        <f t="shared" si="2"/>
        <v>1161</v>
      </c>
      <c r="H180" t="s">
        <v>8</v>
      </c>
    </row>
    <row r="181" spans="1:8" x14ac:dyDescent="0.25">
      <c r="A181" t="s">
        <v>367</v>
      </c>
      <c r="B181" t="s">
        <v>174</v>
      </c>
      <c r="C181" s="4">
        <v>66219</v>
      </c>
      <c r="D181" s="4">
        <v>67379</v>
      </c>
      <c r="E181" s="2" t="s">
        <v>62</v>
      </c>
      <c r="F181" s="4">
        <f t="shared" si="2"/>
        <v>1161</v>
      </c>
    </row>
    <row r="182" spans="1:8" x14ac:dyDescent="0.25">
      <c r="A182" t="s">
        <v>367</v>
      </c>
      <c r="B182" t="s">
        <v>4</v>
      </c>
      <c r="C182" s="4">
        <v>67388</v>
      </c>
      <c r="D182" s="4">
        <v>68023</v>
      </c>
      <c r="E182" s="2" t="s">
        <v>62</v>
      </c>
      <c r="F182" s="4">
        <f t="shared" si="2"/>
        <v>636</v>
      </c>
      <c r="H182" t="s">
        <v>8</v>
      </c>
    </row>
    <row r="183" spans="1:8" x14ac:dyDescent="0.25">
      <c r="A183" t="s">
        <v>367</v>
      </c>
      <c r="B183" t="s">
        <v>174</v>
      </c>
      <c r="C183" s="4">
        <v>67388</v>
      </c>
      <c r="D183" s="4">
        <v>68023</v>
      </c>
      <c r="E183" s="2" t="s">
        <v>62</v>
      </c>
      <c r="F183" s="4">
        <f t="shared" si="2"/>
        <v>636</v>
      </c>
    </row>
    <row r="184" spans="1:8" x14ac:dyDescent="0.25">
      <c r="A184" t="s">
        <v>367</v>
      </c>
      <c r="B184" t="s">
        <v>4</v>
      </c>
      <c r="C184" s="4">
        <v>68020</v>
      </c>
      <c r="D184" s="4">
        <v>68949</v>
      </c>
      <c r="E184" s="2" t="s">
        <v>62</v>
      </c>
      <c r="F184" s="4">
        <f t="shared" si="2"/>
        <v>930</v>
      </c>
      <c r="H184" t="s">
        <v>8</v>
      </c>
    </row>
    <row r="185" spans="1:8" x14ac:dyDescent="0.25">
      <c r="A185" t="s">
        <v>367</v>
      </c>
      <c r="B185" t="s">
        <v>174</v>
      </c>
      <c r="C185" s="4">
        <v>68020</v>
      </c>
      <c r="D185" s="4">
        <v>68949</v>
      </c>
      <c r="E185" s="2" t="s">
        <v>62</v>
      </c>
      <c r="F185" s="4">
        <f t="shared" si="2"/>
        <v>930</v>
      </c>
    </row>
    <row r="186" spans="1:8" x14ac:dyDescent="0.25">
      <c r="A186" t="s">
        <v>367</v>
      </c>
      <c r="B186" t="s">
        <v>4</v>
      </c>
      <c r="C186" s="4">
        <v>68949</v>
      </c>
      <c r="D186" s="4">
        <v>70268</v>
      </c>
      <c r="E186" s="2" t="s">
        <v>62</v>
      </c>
      <c r="F186" s="4">
        <f t="shared" si="2"/>
        <v>1320</v>
      </c>
      <c r="H186" t="s">
        <v>327</v>
      </c>
    </row>
    <row r="187" spans="1:8" x14ac:dyDescent="0.25">
      <c r="A187" t="s">
        <v>367</v>
      </c>
      <c r="B187" t="s">
        <v>174</v>
      </c>
      <c r="C187" s="4">
        <v>68949</v>
      </c>
      <c r="D187" s="4">
        <v>70268</v>
      </c>
      <c r="E187" s="2" t="s">
        <v>62</v>
      </c>
      <c r="F187" s="4">
        <f t="shared" si="2"/>
        <v>1320</v>
      </c>
    </row>
    <row r="188" spans="1:8" x14ac:dyDescent="0.25">
      <c r="A188" t="s">
        <v>367</v>
      </c>
      <c r="B188" t="s">
        <v>4</v>
      </c>
      <c r="C188" s="4">
        <v>70470</v>
      </c>
      <c r="D188" s="4">
        <v>70787</v>
      </c>
      <c r="E188" s="2" t="s">
        <v>62</v>
      </c>
      <c r="F188" s="4">
        <f t="shared" si="2"/>
        <v>318</v>
      </c>
      <c r="H188" t="s">
        <v>8</v>
      </c>
    </row>
    <row r="189" spans="1:8" x14ac:dyDescent="0.25">
      <c r="A189" t="s">
        <v>367</v>
      </c>
      <c r="B189" t="s">
        <v>174</v>
      </c>
      <c r="C189" s="4">
        <v>70470</v>
      </c>
      <c r="D189" s="4">
        <v>70787</v>
      </c>
      <c r="E189" s="2" t="s">
        <v>62</v>
      </c>
      <c r="F189" s="4">
        <f t="shared" si="2"/>
        <v>318</v>
      </c>
    </row>
    <row r="190" spans="1:8" x14ac:dyDescent="0.25">
      <c r="A190" t="s">
        <v>367</v>
      </c>
      <c r="B190" t="s">
        <v>4</v>
      </c>
      <c r="C190" s="4">
        <v>70795</v>
      </c>
      <c r="D190" s="4">
        <v>71541</v>
      </c>
      <c r="E190" s="2" t="s">
        <v>62</v>
      </c>
      <c r="F190" s="4">
        <f t="shared" si="2"/>
        <v>747</v>
      </c>
      <c r="H190" t="s">
        <v>8</v>
      </c>
    </row>
    <row r="191" spans="1:8" x14ac:dyDescent="0.25">
      <c r="A191" t="s">
        <v>367</v>
      </c>
      <c r="B191" t="s">
        <v>174</v>
      </c>
      <c r="C191" s="4">
        <v>70795</v>
      </c>
      <c r="D191" s="4">
        <v>71541</v>
      </c>
      <c r="E191" s="2" t="s">
        <v>62</v>
      </c>
      <c r="F191" s="4">
        <f t="shared" si="2"/>
        <v>747</v>
      </c>
    </row>
    <row r="192" spans="1:8" x14ac:dyDescent="0.25">
      <c r="A192" t="s">
        <v>367</v>
      </c>
      <c r="B192" t="s">
        <v>4</v>
      </c>
      <c r="C192" s="4">
        <v>71551</v>
      </c>
      <c r="D192" s="4">
        <v>72138</v>
      </c>
      <c r="E192" s="2" t="s">
        <v>62</v>
      </c>
      <c r="F192" s="4">
        <f t="shared" si="2"/>
        <v>588</v>
      </c>
      <c r="H192" t="s">
        <v>8</v>
      </c>
    </row>
    <row r="193" spans="1:8" x14ac:dyDescent="0.25">
      <c r="A193" t="s">
        <v>367</v>
      </c>
      <c r="B193" t="s">
        <v>174</v>
      </c>
      <c r="C193" s="4">
        <v>71551</v>
      </c>
      <c r="D193" s="4">
        <v>72138</v>
      </c>
      <c r="E193" s="2" t="s">
        <v>62</v>
      </c>
      <c r="F193" s="4">
        <f t="shared" si="2"/>
        <v>588</v>
      </c>
    </row>
    <row r="194" spans="1:8" x14ac:dyDescent="0.25">
      <c r="A194" t="s">
        <v>367</v>
      </c>
      <c r="B194" t="s">
        <v>4</v>
      </c>
      <c r="C194" s="4">
        <v>72150</v>
      </c>
      <c r="D194" s="4">
        <v>72890</v>
      </c>
      <c r="E194" s="2" t="s">
        <v>62</v>
      </c>
      <c r="F194" s="4">
        <f t="shared" si="2"/>
        <v>741</v>
      </c>
      <c r="H194" t="s">
        <v>8</v>
      </c>
    </row>
    <row r="195" spans="1:8" x14ac:dyDescent="0.25">
      <c r="A195" t="s">
        <v>367</v>
      </c>
      <c r="B195" t="s">
        <v>174</v>
      </c>
      <c r="C195" s="4">
        <v>72150</v>
      </c>
      <c r="D195" s="4">
        <v>72890</v>
      </c>
      <c r="E195" s="2" t="s">
        <v>62</v>
      </c>
      <c r="F195" s="4">
        <f t="shared" ref="F195:F257" si="3">D195-C195+1</f>
        <v>741</v>
      </c>
    </row>
    <row r="196" spans="1:8" x14ac:dyDescent="0.25">
      <c r="A196" t="s">
        <v>367</v>
      </c>
      <c r="B196" t="s">
        <v>4</v>
      </c>
      <c r="C196" s="4">
        <v>72887</v>
      </c>
      <c r="D196" s="4">
        <v>73375</v>
      </c>
      <c r="E196" s="2" t="s">
        <v>62</v>
      </c>
      <c r="F196" s="4">
        <f t="shared" si="3"/>
        <v>489</v>
      </c>
      <c r="H196" t="s">
        <v>8</v>
      </c>
    </row>
    <row r="197" spans="1:8" x14ac:dyDescent="0.25">
      <c r="A197" t="s">
        <v>367</v>
      </c>
      <c r="B197" t="s">
        <v>174</v>
      </c>
      <c r="C197" s="4">
        <v>72887</v>
      </c>
      <c r="D197" s="4">
        <v>73375</v>
      </c>
      <c r="E197" s="2" t="s">
        <v>62</v>
      </c>
      <c r="F197" s="4">
        <f t="shared" si="3"/>
        <v>489</v>
      </c>
    </row>
    <row r="198" spans="1:8" x14ac:dyDescent="0.25">
      <c r="A198" t="s">
        <v>367</v>
      </c>
      <c r="B198" t="s">
        <v>4</v>
      </c>
      <c r="C198" s="4">
        <v>73375</v>
      </c>
      <c r="D198" s="4">
        <v>73701</v>
      </c>
      <c r="E198" s="2" t="s">
        <v>62</v>
      </c>
      <c r="F198" s="4">
        <f t="shared" si="3"/>
        <v>327</v>
      </c>
      <c r="H198" t="s">
        <v>8</v>
      </c>
    </row>
    <row r="199" spans="1:8" x14ac:dyDescent="0.25">
      <c r="A199" t="s">
        <v>367</v>
      </c>
      <c r="B199" t="s">
        <v>174</v>
      </c>
      <c r="C199" s="4">
        <v>73375</v>
      </c>
      <c r="D199" s="4">
        <v>73701</v>
      </c>
      <c r="E199" s="2" t="s">
        <v>62</v>
      </c>
      <c r="F199" s="4">
        <f t="shared" si="3"/>
        <v>327</v>
      </c>
    </row>
    <row r="200" spans="1:8" x14ac:dyDescent="0.25">
      <c r="A200" t="s">
        <v>367</v>
      </c>
      <c r="B200" t="s">
        <v>4</v>
      </c>
      <c r="C200" s="4">
        <v>73744</v>
      </c>
      <c r="D200" s="4">
        <v>74130</v>
      </c>
      <c r="E200" s="2" t="s">
        <v>62</v>
      </c>
      <c r="F200" s="4">
        <f t="shared" si="3"/>
        <v>387</v>
      </c>
      <c r="H200" t="s">
        <v>8</v>
      </c>
    </row>
    <row r="201" spans="1:8" x14ac:dyDescent="0.25">
      <c r="A201" t="s">
        <v>367</v>
      </c>
      <c r="B201" t="s">
        <v>174</v>
      </c>
      <c r="C201" s="4">
        <v>73744</v>
      </c>
      <c r="D201" s="4">
        <v>74130</v>
      </c>
      <c r="E201" s="2" t="s">
        <v>62</v>
      </c>
      <c r="F201" s="4">
        <f t="shared" si="3"/>
        <v>387</v>
      </c>
    </row>
    <row r="202" spans="1:8" x14ac:dyDescent="0.25">
      <c r="A202" t="s">
        <v>367</v>
      </c>
      <c r="B202" t="s">
        <v>4</v>
      </c>
      <c r="C202" s="4">
        <v>74554</v>
      </c>
      <c r="D202" s="4">
        <v>74994</v>
      </c>
      <c r="E202" s="2" t="s">
        <v>61</v>
      </c>
      <c r="F202" s="4">
        <f t="shared" si="3"/>
        <v>441</v>
      </c>
      <c r="H202" t="s">
        <v>8</v>
      </c>
    </row>
    <row r="203" spans="1:8" x14ac:dyDescent="0.25">
      <c r="A203" t="s">
        <v>367</v>
      </c>
      <c r="B203" t="s">
        <v>174</v>
      </c>
      <c r="C203" s="4">
        <v>74554</v>
      </c>
      <c r="D203" s="4">
        <v>74994</v>
      </c>
      <c r="E203" s="2" t="s">
        <v>61</v>
      </c>
      <c r="F203" s="4">
        <f t="shared" si="3"/>
        <v>441</v>
      </c>
    </row>
    <row r="204" spans="1:8" x14ac:dyDescent="0.25">
      <c r="A204" t="s">
        <v>367</v>
      </c>
      <c r="B204" t="s">
        <v>4</v>
      </c>
      <c r="C204" s="4">
        <v>75074</v>
      </c>
      <c r="D204" s="4">
        <v>75424</v>
      </c>
      <c r="E204" s="2" t="s">
        <v>61</v>
      </c>
      <c r="F204" s="4">
        <f t="shared" si="3"/>
        <v>351</v>
      </c>
      <c r="H204" t="s">
        <v>8</v>
      </c>
    </row>
    <row r="205" spans="1:8" x14ac:dyDescent="0.25">
      <c r="A205" t="s">
        <v>367</v>
      </c>
      <c r="B205" t="s">
        <v>174</v>
      </c>
      <c r="C205" s="4">
        <v>75074</v>
      </c>
      <c r="D205" s="4">
        <v>75424</v>
      </c>
      <c r="E205" s="2" t="s">
        <v>61</v>
      </c>
      <c r="F205" s="4">
        <f t="shared" si="3"/>
        <v>351</v>
      </c>
    </row>
    <row r="206" spans="1:8" x14ac:dyDescent="0.25">
      <c r="A206" t="s">
        <v>367</v>
      </c>
      <c r="B206" t="s">
        <v>4</v>
      </c>
      <c r="C206" s="4">
        <v>75687</v>
      </c>
      <c r="D206" s="4">
        <v>76157</v>
      </c>
      <c r="E206" s="2" t="s">
        <v>61</v>
      </c>
      <c r="F206" s="4">
        <f t="shared" si="3"/>
        <v>471</v>
      </c>
      <c r="H206" t="s">
        <v>8</v>
      </c>
    </row>
    <row r="207" spans="1:8" x14ac:dyDescent="0.25">
      <c r="A207" t="s">
        <v>367</v>
      </c>
      <c r="B207" t="s">
        <v>174</v>
      </c>
      <c r="C207" s="4">
        <v>75687</v>
      </c>
      <c r="D207" s="4">
        <v>76157</v>
      </c>
      <c r="E207" s="2" t="s">
        <v>61</v>
      </c>
      <c r="F207" s="4">
        <f t="shared" si="3"/>
        <v>471</v>
      </c>
    </row>
    <row r="208" spans="1:8" x14ac:dyDescent="0.25">
      <c r="A208" t="s">
        <v>367</v>
      </c>
      <c r="B208" t="s">
        <v>4</v>
      </c>
      <c r="C208" s="4">
        <v>76292</v>
      </c>
      <c r="D208" s="4">
        <v>77053</v>
      </c>
      <c r="E208" s="2" t="s">
        <v>62</v>
      </c>
      <c r="F208" s="4">
        <f t="shared" si="3"/>
        <v>762</v>
      </c>
      <c r="H208" t="s">
        <v>328</v>
      </c>
    </row>
    <row r="209" spans="1:8" x14ac:dyDescent="0.25">
      <c r="A209" t="s">
        <v>367</v>
      </c>
      <c r="B209" t="s">
        <v>174</v>
      </c>
      <c r="C209" s="4">
        <v>76292</v>
      </c>
      <c r="D209" s="4">
        <v>77053</v>
      </c>
      <c r="E209" s="2" t="s">
        <v>62</v>
      </c>
      <c r="F209" s="4">
        <f t="shared" si="3"/>
        <v>762</v>
      </c>
    </row>
    <row r="210" spans="1:8" x14ac:dyDescent="0.25">
      <c r="A210" t="s">
        <v>367</v>
      </c>
      <c r="B210" t="s">
        <v>4</v>
      </c>
      <c r="C210" s="4">
        <v>77107</v>
      </c>
      <c r="D210" s="4">
        <v>77661</v>
      </c>
      <c r="E210" s="2" t="s">
        <v>62</v>
      </c>
      <c r="F210" s="4">
        <f t="shared" si="3"/>
        <v>555</v>
      </c>
      <c r="H210" t="s">
        <v>8</v>
      </c>
    </row>
    <row r="211" spans="1:8" x14ac:dyDescent="0.25">
      <c r="A211" t="s">
        <v>367</v>
      </c>
      <c r="B211" t="s">
        <v>174</v>
      </c>
      <c r="C211" s="4">
        <v>77107</v>
      </c>
      <c r="D211" s="4">
        <v>77661</v>
      </c>
      <c r="E211" s="2" t="s">
        <v>62</v>
      </c>
      <c r="F211" s="4">
        <f t="shared" si="3"/>
        <v>555</v>
      </c>
    </row>
    <row r="212" spans="1:8" x14ac:dyDescent="0.25">
      <c r="A212" t="s">
        <v>367</v>
      </c>
      <c r="B212" t="s">
        <v>4</v>
      </c>
      <c r="C212" s="4">
        <v>77648</v>
      </c>
      <c r="D212" s="4">
        <v>77998</v>
      </c>
      <c r="E212" s="2" t="s">
        <v>62</v>
      </c>
      <c r="F212" s="4">
        <f t="shared" si="3"/>
        <v>351</v>
      </c>
      <c r="H212" t="s">
        <v>8</v>
      </c>
    </row>
    <row r="213" spans="1:8" x14ac:dyDescent="0.25">
      <c r="A213" t="s">
        <v>367</v>
      </c>
      <c r="B213" t="s">
        <v>174</v>
      </c>
      <c r="C213" s="4">
        <v>77648</v>
      </c>
      <c r="D213" s="4">
        <v>77998</v>
      </c>
      <c r="E213" s="2" t="s">
        <v>62</v>
      </c>
      <c r="F213" s="4">
        <f t="shared" si="3"/>
        <v>351</v>
      </c>
    </row>
    <row r="214" spans="1:8" x14ac:dyDescent="0.25">
      <c r="A214" t="s">
        <v>367</v>
      </c>
      <c r="B214" t="s">
        <v>4</v>
      </c>
      <c r="C214" s="4">
        <v>77998</v>
      </c>
      <c r="D214" s="4">
        <v>78081</v>
      </c>
      <c r="E214" s="2" t="s">
        <v>62</v>
      </c>
      <c r="F214" s="4">
        <f t="shared" si="3"/>
        <v>84</v>
      </c>
      <c r="H214" t="s">
        <v>8</v>
      </c>
    </row>
    <row r="215" spans="1:8" x14ac:dyDescent="0.25">
      <c r="A215" t="s">
        <v>367</v>
      </c>
      <c r="B215" t="s">
        <v>174</v>
      </c>
      <c r="C215" s="4">
        <v>77998</v>
      </c>
      <c r="D215" s="4">
        <v>78081</v>
      </c>
      <c r="E215" s="2" t="s">
        <v>62</v>
      </c>
      <c r="F215" s="4">
        <f t="shared" si="3"/>
        <v>84</v>
      </c>
    </row>
    <row r="216" spans="1:8" x14ac:dyDescent="0.25">
      <c r="A216" t="s">
        <v>367</v>
      </c>
      <c r="B216" t="s">
        <v>4</v>
      </c>
      <c r="C216" s="4">
        <v>78078</v>
      </c>
      <c r="D216" s="4">
        <v>78359</v>
      </c>
      <c r="E216" s="2" t="s">
        <v>62</v>
      </c>
      <c r="F216" s="4">
        <f t="shared" si="3"/>
        <v>282</v>
      </c>
      <c r="H216" t="s">
        <v>8</v>
      </c>
    </row>
    <row r="217" spans="1:8" x14ac:dyDescent="0.25">
      <c r="A217" t="s">
        <v>367</v>
      </c>
      <c r="B217" t="s">
        <v>174</v>
      </c>
      <c r="C217" s="4">
        <v>78078</v>
      </c>
      <c r="D217" s="4">
        <v>78359</v>
      </c>
      <c r="E217" s="2" t="s">
        <v>62</v>
      </c>
      <c r="F217" s="4">
        <f t="shared" si="3"/>
        <v>282</v>
      </c>
    </row>
    <row r="218" spans="1:8" x14ac:dyDescent="0.25">
      <c r="A218" t="s">
        <v>367</v>
      </c>
      <c r="B218" t="s">
        <v>4</v>
      </c>
      <c r="C218" s="4">
        <v>78226</v>
      </c>
      <c r="D218" s="4">
        <v>78591</v>
      </c>
      <c r="E218" s="2" t="s">
        <v>62</v>
      </c>
      <c r="F218" s="4">
        <f t="shared" si="3"/>
        <v>366</v>
      </c>
      <c r="H218" t="s">
        <v>8</v>
      </c>
    </row>
    <row r="219" spans="1:8" x14ac:dyDescent="0.25">
      <c r="A219" t="s">
        <v>367</v>
      </c>
      <c r="B219" t="s">
        <v>174</v>
      </c>
      <c r="C219" s="4">
        <v>78226</v>
      </c>
      <c r="D219" s="4">
        <v>78591</v>
      </c>
      <c r="E219" s="2" t="s">
        <v>62</v>
      </c>
      <c r="F219" s="4">
        <f t="shared" si="3"/>
        <v>366</v>
      </c>
    </row>
    <row r="220" spans="1:8" x14ac:dyDescent="0.25">
      <c r="A220" t="s">
        <v>367</v>
      </c>
      <c r="B220" t="s">
        <v>4</v>
      </c>
      <c r="C220" s="4">
        <v>78588</v>
      </c>
      <c r="D220" s="4">
        <v>79685</v>
      </c>
      <c r="E220" s="2" t="s">
        <v>62</v>
      </c>
      <c r="F220" s="4">
        <f t="shared" si="3"/>
        <v>1098</v>
      </c>
      <c r="H220" t="s">
        <v>8</v>
      </c>
    </row>
    <row r="221" spans="1:8" x14ac:dyDescent="0.25">
      <c r="A221" t="s">
        <v>367</v>
      </c>
      <c r="B221" t="s">
        <v>174</v>
      </c>
      <c r="C221" s="4">
        <v>78588</v>
      </c>
      <c r="D221" s="4">
        <v>79685</v>
      </c>
      <c r="E221" s="2" t="s">
        <v>62</v>
      </c>
      <c r="F221" s="4">
        <f t="shared" si="3"/>
        <v>1098</v>
      </c>
    </row>
    <row r="222" spans="1:8" x14ac:dyDescent="0.25">
      <c r="A222" t="s">
        <v>367</v>
      </c>
      <c r="B222" t="s">
        <v>4</v>
      </c>
      <c r="C222" s="4">
        <v>79660</v>
      </c>
      <c r="D222" s="4">
        <v>80013</v>
      </c>
      <c r="E222" s="2" t="s">
        <v>62</v>
      </c>
      <c r="F222" s="4">
        <f t="shared" si="3"/>
        <v>354</v>
      </c>
      <c r="H222" t="s">
        <v>8</v>
      </c>
    </row>
    <row r="223" spans="1:8" x14ac:dyDescent="0.25">
      <c r="A223" t="s">
        <v>367</v>
      </c>
      <c r="B223" t="s">
        <v>174</v>
      </c>
      <c r="C223" s="4">
        <v>79660</v>
      </c>
      <c r="D223" s="4">
        <v>80013</v>
      </c>
      <c r="E223" s="2" t="s">
        <v>62</v>
      </c>
      <c r="F223" s="4">
        <f t="shared" si="3"/>
        <v>354</v>
      </c>
    </row>
    <row r="224" spans="1:8" x14ac:dyDescent="0.25">
      <c r="A224" t="s">
        <v>367</v>
      </c>
      <c r="B224" t="s">
        <v>269</v>
      </c>
      <c r="C224" s="4">
        <v>80128</v>
      </c>
      <c r="D224" s="4">
        <v>81820</v>
      </c>
      <c r="E224" s="2" t="s">
        <v>61</v>
      </c>
      <c r="F224" s="4">
        <f t="shared" si="3"/>
        <v>1693</v>
      </c>
      <c r="H224" t="s">
        <v>329</v>
      </c>
    </row>
    <row r="225" spans="1:8" x14ac:dyDescent="0.25">
      <c r="A225" t="s">
        <v>367</v>
      </c>
      <c r="B225" t="s">
        <v>4</v>
      </c>
      <c r="C225" s="4">
        <v>80238</v>
      </c>
      <c r="D225" s="4">
        <v>80693</v>
      </c>
      <c r="E225" s="2" t="s">
        <v>61</v>
      </c>
      <c r="F225" s="4">
        <f t="shared" si="3"/>
        <v>456</v>
      </c>
      <c r="H225" t="s">
        <v>279</v>
      </c>
    </row>
    <row r="226" spans="1:8" x14ac:dyDescent="0.25">
      <c r="A226" t="s">
        <v>367</v>
      </c>
      <c r="B226" t="s">
        <v>174</v>
      </c>
      <c r="C226" s="4">
        <v>80238</v>
      </c>
      <c r="D226" s="4">
        <v>80693</v>
      </c>
      <c r="E226" s="2" t="s">
        <v>61</v>
      </c>
      <c r="F226" s="4">
        <f t="shared" si="3"/>
        <v>456</v>
      </c>
    </row>
    <row r="227" spans="1:8" x14ac:dyDescent="0.25">
      <c r="A227" t="s">
        <v>367</v>
      </c>
      <c r="B227" t="s">
        <v>4</v>
      </c>
      <c r="C227" s="4">
        <v>80671</v>
      </c>
      <c r="D227" s="4">
        <v>81771</v>
      </c>
      <c r="E227" s="2" t="s">
        <v>61</v>
      </c>
      <c r="F227" s="4">
        <f t="shared" si="3"/>
        <v>1101</v>
      </c>
      <c r="H227" t="s">
        <v>271</v>
      </c>
    </row>
    <row r="228" spans="1:8" x14ac:dyDescent="0.25">
      <c r="A228" t="s">
        <v>367</v>
      </c>
      <c r="B228" t="s">
        <v>174</v>
      </c>
      <c r="C228" s="4">
        <v>80671</v>
      </c>
      <c r="D228" s="4">
        <v>81771</v>
      </c>
      <c r="E228" s="2" t="s">
        <v>61</v>
      </c>
      <c r="F228" s="4">
        <f t="shared" si="3"/>
        <v>1101</v>
      </c>
    </row>
    <row r="229" spans="1:8" x14ac:dyDescent="0.25">
      <c r="A229" t="s">
        <v>367</v>
      </c>
      <c r="B229" t="s">
        <v>269</v>
      </c>
      <c r="C229" s="4">
        <v>81887</v>
      </c>
      <c r="D229" s="4">
        <v>83954</v>
      </c>
      <c r="E229" s="2" t="s">
        <v>61</v>
      </c>
      <c r="F229" s="4">
        <f t="shared" si="3"/>
        <v>2068</v>
      </c>
      <c r="H229" t="s">
        <v>330</v>
      </c>
    </row>
    <row r="230" spans="1:8" x14ac:dyDescent="0.25">
      <c r="A230" t="s">
        <v>367</v>
      </c>
      <c r="B230" t="s">
        <v>4</v>
      </c>
      <c r="C230" s="4">
        <v>81990</v>
      </c>
      <c r="D230" s="4">
        <v>82628</v>
      </c>
      <c r="E230" s="2" t="s">
        <v>61</v>
      </c>
      <c r="F230" s="4">
        <f t="shared" si="3"/>
        <v>639</v>
      </c>
      <c r="H230" t="s">
        <v>270</v>
      </c>
    </row>
    <row r="231" spans="1:8" x14ac:dyDescent="0.25">
      <c r="A231" t="s">
        <v>367</v>
      </c>
      <c r="B231" t="s">
        <v>174</v>
      </c>
      <c r="C231" s="4">
        <v>81990</v>
      </c>
      <c r="D231" s="4">
        <v>82628</v>
      </c>
      <c r="E231" s="2" t="s">
        <v>61</v>
      </c>
      <c r="F231" s="4">
        <f t="shared" si="3"/>
        <v>639</v>
      </c>
    </row>
    <row r="232" spans="1:8" x14ac:dyDescent="0.25">
      <c r="A232" t="s">
        <v>367</v>
      </c>
      <c r="B232" t="s">
        <v>4</v>
      </c>
      <c r="C232" s="4">
        <v>82615</v>
      </c>
      <c r="D232" s="4">
        <v>83907</v>
      </c>
      <c r="E232" s="2" t="s">
        <v>61</v>
      </c>
      <c r="F232" s="4">
        <f t="shared" si="3"/>
        <v>1293</v>
      </c>
      <c r="H232" t="s">
        <v>271</v>
      </c>
    </row>
    <row r="233" spans="1:8" x14ac:dyDescent="0.25">
      <c r="A233" t="s">
        <v>367</v>
      </c>
      <c r="B233" t="s">
        <v>174</v>
      </c>
      <c r="C233" s="4">
        <v>82615</v>
      </c>
      <c r="D233" s="4">
        <v>83907</v>
      </c>
      <c r="E233" s="2" t="s">
        <v>61</v>
      </c>
      <c r="F233" s="4">
        <f t="shared" si="3"/>
        <v>1293</v>
      </c>
    </row>
    <row r="234" spans="1:8" x14ac:dyDescent="0.25">
      <c r="A234" t="s">
        <v>367</v>
      </c>
      <c r="B234" t="s">
        <v>269</v>
      </c>
      <c r="C234" s="4">
        <v>84051</v>
      </c>
      <c r="D234" s="4">
        <v>85743</v>
      </c>
      <c r="E234" s="2" t="s">
        <v>62</v>
      </c>
      <c r="F234" s="4">
        <f t="shared" si="3"/>
        <v>1693</v>
      </c>
      <c r="H234" t="s">
        <v>331</v>
      </c>
    </row>
    <row r="235" spans="1:8" x14ac:dyDescent="0.25">
      <c r="A235" t="s">
        <v>367</v>
      </c>
      <c r="B235" t="s">
        <v>4</v>
      </c>
      <c r="C235" s="4">
        <v>84100</v>
      </c>
      <c r="D235" s="4">
        <v>85200</v>
      </c>
      <c r="E235" s="2" t="s">
        <v>62</v>
      </c>
      <c r="F235" s="4">
        <f t="shared" si="3"/>
        <v>1101</v>
      </c>
      <c r="H235" t="s">
        <v>271</v>
      </c>
    </row>
    <row r="236" spans="1:8" x14ac:dyDescent="0.25">
      <c r="A236" t="s">
        <v>367</v>
      </c>
      <c r="B236" t="s">
        <v>174</v>
      </c>
      <c r="C236" s="4">
        <v>84100</v>
      </c>
      <c r="D236" s="4">
        <v>85200</v>
      </c>
      <c r="E236" s="2" t="s">
        <v>62</v>
      </c>
      <c r="F236" s="4">
        <f t="shared" si="3"/>
        <v>1101</v>
      </c>
    </row>
    <row r="237" spans="1:8" x14ac:dyDescent="0.25">
      <c r="A237" t="s">
        <v>367</v>
      </c>
      <c r="B237" t="s">
        <v>4</v>
      </c>
      <c r="C237" s="4">
        <v>85178</v>
      </c>
      <c r="D237" s="4">
        <v>85633</v>
      </c>
      <c r="E237" s="2" t="s">
        <v>62</v>
      </c>
      <c r="F237" s="4">
        <f t="shared" si="3"/>
        <v>456</v>
      </c>
      <c r="H237" t="s">
        <v>279</v>
      </c>
    </row>
    <row r="238" spans="1:8" x14ac:dyDescent="0.25">
      <c r="A238" t="s">
        <v>367</v>
      </c>
      <c r="B238" t="s">
        <v>174</v>
      </c>
      <c r="C238" s="4">
        <v>85178</v>
      </c>
      <c r="D238" s="4">
        <v>85633</v>
      </c>
      <c r="E238" s="2" t="s">
        <v>62</v>
      </c>
      <c r="F238" s="4">
        <f t="shared" si="3"/>
        <v>456</v>
      </c>
    </row>
    <row r="239" spans="1:8" x14ac:dyDescent="0.25">
      <c r="A239" t="s">
        <v>367</v>
      </c>
      <c r="B239" t="s">
        <v>4</v>
      </c>
      <c r="C239" s="4">
        <v>85820</v>
      </c>
      <c r="D239" s="4">
        <v>86230</v>
      </c>
      <c r="E239" s="2" t="s">
        <v>62</v>
      </c>
      <c r="F239" s="4">
        <f t="shared" si="3"/>
        <v>411</v>
      </c>
      <c r="G239" t="s">
        <v>357</v>
      </c>
      <c r="H239" t="s">
        <v>185</v>
      </c>
    </row>
    <row r="240" spans="1:8" x14ac:dyDescent="0.25">
      <c r="A240" t="s">
        <v>367</v>
      </c>
      <c r="B240" t="s">
        <v>174</v>
      </c>
      <c r="C240" s="4">
        <v>85820</v>
      </c>
      <c r="D240" s="4">
        <v>86230</v>
      </c>
      <c r="E240" s="2" t="s">
        <v>62</v>
      </c>
      <c r="F240" s="4">
        <f t="shared" si="3"/>
        <v>411</v>
      </c>
      <c r="G240" t="s">
        <v>357</v>
      </c>
    </row>
    <row r="241" spans="1:8" x14ac:dyDescent="0.25">
      <c r="A241" t="s">
        <v>367</v>
      </c>
      <c r="B241" t="s">
        <v>4</v>
      </c>
      <c r="C241" s="4">
        <v>86227</v>
      </c>
      <c r="D241" s="4">
        <v>87057</v>
      </c>
      <c r="E241" s="2" t="s">
        <v>62</v>
      </c>
      <c r="F241" s="4">
        <f t="shared" si="3"/>
        <v>831</v>
      </c>
      <c r="H241" t="s">
        <v>8</v>
      </c>
    </row>
    <row r="242" spans="1:8" x14ac:dyDescent="0.25">
      <c r="A242" t="s">
        <v>367</v>
      </c>
      <c r="B242" t="s">
        <v>174</v>
      </c>
      <c r="C242" s="4">
        <v>86227</v>
      </c>
      <c r="D242" s="4">
        <v>87057</v>
      </c>
      <c r="E242" s="2" t="s">
        <v>62</v>
      </c>
      <c r="F242" s="4">
        <f t="shared" si="3"/>
        <v>831</v>
      </c>
    </row>
    <row r="243" spans="1:8" x14ac:dyDescent="0.25">
      <c r="A243" t="s">
        <v>367</v>
      </c>
      <c r="B243" t="s">
        <v>4</v>
      </c>
      <c r="C243" s="4">
        <v>87697</v>
      </c>
      <c r="D243" s="4">
        <v>88035</v>
      </c>
      <c r="E243" s="2" t="s">
        <v>62</v>
      </c>
      <c r="F243" s="4">
        <f t="shared" si="3"/>
        <v>339</v>
      </c>
      <c r="H243" t="s">
        <v>8</v>
      </c>
    </row>
    <row r="244" spans="1:8" x14ac:dyDescent="0.25">
      <c r="A244" t="s">
        <v>367</v>
      </c>
      <c r="B244" t="s">
        <v>174</v>
      </c>
      <c r="C244" s="4">
        <v>87697</v>
      </c>
      <c r="D244" s="4">
        <v>88035</v>
      </c>
      <c r="E244" s="2" t="s">
        <v>62</v>
      </c>
      <c r="F244" s="4">
        <f t="shared" si="3"/>
        <v>339</v>
      </c>
    </row>
    <row r="245" spans="1:8" x14ac:dyDescent="0.25">
      <c r="A245" t="s">
        <v>367</v>
      </c>
      <c r="B245" t="s">
        <v>4</v>
      </c>
      <c r="C245" s="4">
        <v>88032</v>
      </c>
      <c r="D245" s="4">
        <v>88307</v>
      </c>
      <c r="E245" s="2" t="s">
        <v>62</v>
      </c>
      <c r="F245" s="4">
        <f t="shared" si="3"/>
        <v>276</v>
      </c>
      <c r="G245" t="s">
        <v>47</v>
      </c>
      <c r="H245" t="s">
        <v>332</v>
      </c>
    </row>
    <row r="246" spans="1:8" x14ac:dyDescent="0.25">
      <c r="A246" t="s">
        <v>367</v>
      </c>
      <c r="B246" t="s">
        <v>174</v>
      </c>
      <c r="C246" s="4">
        <v>88032</v>
      </c>
      <c r="D246" s="4">
        <v>88307</v>
      </c>
      <c r="E246" s="2" t="s">
        <v>62</v>
      </c>
      <c r="F246" s="4">
        <f t="shared" si="3"/>
        <v>276</v>
      </c>
      <c r="G246" t="s">
        <v>47</v>
      </c>
    </row>
    <row r="247" spans="1:8" x14ac:dyDescent="0.25">
      <c r="A247" t="s">
        <v>367</v>
      </c>
      <c r="B247" t="s">
        <v>4</v>
      </c>
      <c r="C247" s="4">
        <v>88300</v>
      </c>
      <c r="D247" s="4">
        <v>88515</v>
      </c>
      <c r="E247" s="2" t="s">
        <v>62</v>
      </c>
      <c r="F247" s="4">
        <f t="shared" si="3"/>
        <v>216</v>
      </c>
      <c r="H247" t="s">
        <v>8</v>
      </c>
    </row>
    <row r="248" spans="1:8" x14ac:dyDescent="0.25">
      <c r="A248" t="s">
        <v>367</v>
      </c>
      <c r="B248" t="s">
        <v>174</v>
      </c>
      <c r="C248" s="4">
        <v>88300</v>
      </c>
      <c r="D248" s="4">
        <v>88515</v>
      </c>
      <c r="E248" s="2" t="s">
        <v>62</v>
      </c>
      <c r="F248" s="4">
        <f t="shared" si="3"/>
        <v>216</v>
      </c>
    </row>
    <row r="249" spans="1:8" x14ac:dyDescent="0.25">
      <c r="A249" t="s">
        <v>367</v>
      </c>
      <c r="B249" t="s">
        <v>269</v>
      </c>
      <c r="C249" s="4">
        <v>88660</v>
      </c>
      <c r="D249" s="4">
        <v>90352</v>
      </c>
      <c r="E249" s="2" t="s">
        <v>62</v>
      </c>
      <c r="F249" s="4">
        <f t="shared" si="3"/>
        <v>1693</v>
      </c>
      <c r="H249" t="s">
        <v>333</v>
      </c>
    </row>
    <row r="250" spans="1:8" x14ac:dyDescent="0.25">
      <c r="A250" t="s">
        <v>367</v>
      </c>
      <c r="B250" t="s">
        <v>4</v>
      </c>
      <c r="C250" s="4">
        <v>88709</v>
      </c>
      <c r="D250" s="4">
        <v>89809</v>
      </c>
      <c r="E250" s="2" t="s">
        <v>62</v>
      </c>
      <c r="F250" s="4">
        <f t="shared" si="3"/>
        <v>1101</v>
      </c>
      <c r="H250" t="s">
        <v>271</v>
      </c>
    </row>
    <row r="251" spans="1:8" x14ac:dyDescent="0.25">
      <c r="A251" t="s">
        <v>367</v>
      </c>
      <c r="B251" t="s">
        <v>174</v>
      </c>
      <c r="C251" s="4">
        <v>88709</v>
      </c>
      <c r="D251" s="4">
        <v>89809</v>
      </c>
      <c r="E251" s="2" t="s">
        <v>62</v>
      </c>
      <c r="F251" s="4">
        <f t="shared" si="3"/>
        <v>1101</v>
      </c>
    </row>
    <row r="252" spans="1:8" x14ac:dyDescent="0.25">
      <c r="A252" t="s">
        <v>367</v>
      </c>
      <c r="B252" t="s">
        <v>4</v>
      </c>
      <c r="C252" s="4">
        <v>89787</v>
      </c>
      <c r="D252" s="4">
        <v>90242</v>
      </c>
      <c r="E252" s="2" t="s">
        <v>62</v>
      </c>
      <c r="F252" s="4">
        <f t="shared" si="3"/>
        <v>456</v>
      </c>
      <c r="H252" t="s">
        <v>279</v>
      </c>
    </row>
    <row r="253" spans="1:8" x14ac:dyDescent="0.25">
      <c r="A253" t="s">
        <v>367</v>
      </c>
      <c r="B253" t="s">
        <v>174</v>
      </c>
      <c r="C253" s="4">
        <v>89787</v>
      </c>
      <c r="D253" s="4">
        <v>90242</v>
      </c>
      <c r="E253" s="2" t="s">
        <v>62</v>
      </c>
      <c r="F253" s="4">
        <f t="shared" si="3"/>
        <v>456</v>
      </c>
    </row>
    <row r="254" spans="1:8" x14ac:dyDescent="0.25">
      <c r="A254" t="s">
        <v>367</v>
      </c>
      <c r="B254" t="s">
        <v>4</v>
      </c>
      <c r="C254" s="4">
        <v>90416</v>
      </c>
      <c r="D254" s="4">
        <v>90568</v>
      </c>
      <c r="E254" s="2" t="s">
        <v>62</v>
      </c>
      <c r="F254" s="4">
        <f t="shared" si="3"/>
        <v>153</v>
      </c>
      <c r="H254" t="s">
        <v>8</v>
      </c>
    </row>
    <row r="255" spans="1:8" x14ac:dyDescent="0.25">
      <c r="A255" t="s">
        <v>367</v>
      </c>
      <c r="B255" t="s">
        <v>174</v>
      </c>
      <c r="C255" s="4">
        <v>90416</v>
      </c>
      <c r="D255" s="4">
        <v>90568</v>
      </c>
      <c r="E255" s="2" t="s">
        <v>62</v>
      </c>
      <c r="F255" s="4">
        <f t="shared" si="3"/>
        <v>153</v>
      </c>
    </row>
    <row r="256" spans="1:8" x14ac:dyDescent="0.25">
      <c r="A256" t="s">
        <v>367</v>
      </c>
      <c r="B256" t="s">
        <v>4</v>
      </c>
      <c r="C256" s="4">
        <v>90572</v>
      </c>
      <c r="D256" s="4">
        <v>91129</v>
      </c>
      <c r="E256" s="2" t="s">
        <v>62</v>
      </c>
      <c r="F256" s="4">
        <f t="shared" si="3"/>
        <v>558</v>
      </c>
      <c r="H256" t="s">
        <v>8</v>
      </c>
    </row>
    <row r="257" spans="1:8" x14ac:dyDescent="0.25">
      <c r="A257" s="5" t="s">
        <v>367</v>
      </c>
      <c r="B257" s="5" t="s">
        <v>174</v>
      </c>
      <c r="C257" s="7">
        <v>90572</v>
      </c>
      <c r="D257" s="7">
        <v>91129</v>
      </c>
      <c r="E257" s="6" t="s">
        <v>62</v>
      </c>
      <c r="F257" s="7">
        <f t="shared" si="3"/>
        <v>558</v>
      </c>
      <c r="G257" s="5"/>
      <c r="H257" s="5"/>
    </row>
    <row r="258" spans="1:8" x14ac:dyDescent="0.25">
      <c r="A258" t="s">
        <v>368</v>
      </c>
      <c r="B258" t="s">
        <v>4</v>
      </c>
      <c r="C258" s="4">
        <v>1</v>
      </c>
      <c r="D258" s="4">
        <v>1077</v>
      </c>
      <c r="E258" s="2" t="s">
        <v>61</v>
      </c>
      <c r="F258" s="4">
        <f>D258-C258+1</f>
        <v>1077</v>
      </c>
      <c r="H258" t="s">
        <v>334</v>
      </c>
    </row>
    <row r="259" spans="1:8" x14ac:dyDescent="0.25">
      <c r="A259" t="s">
        <v>368</v>
      </c>
      <c r="B259" t="s">
        <v>174</v>
      </c>
      <c r="C259" s="4">
        <v>1</v>
      </c>
      <c r="D259" s="4">
        <v>1077</v>
      </c>
      <c r="E259" s="2" t="s">
        <v>61</v>
      </c>
      <c r="F259" s="4">
        <f t="shared" ref="F259:F322" si="4">D259-C259+1</f>
        <v>1077</v>
      </c>
    </row>
    <row r="260" spans="1:8" x14ac:dyDescent="0.25">
      <c r="A260" t="s">
        <v>368</v>
      </c>
      <c r="B260" t="s">
        <v>4</v>
      </c>
      <c r="C260" s="4">
        <v>1082</v>
      </c>
      <c r="D260" s="4">
        <v>2095</v>
      </c>
      <c r="E260" s="2" t="s">
        <v>62</v>
      </c>
      <c r="F260" s="4">
        <f t="shared" si="4"/>
        <v>1014</v>
      </c>
      <c r="H260" t="s">
        <v>335</v>
      </c>
    </row>
    <row r="261" spans="1:8" x14ac:dyDescent="0.25">
      <c r="A261" t="s">
        <v>368</v>
      </c>
      <c r="B261" t="s">
        <v>174</v>
      </c>
      <c r="C261" s="4">
        <v>1082</v>
      </c>
      <c r="D261" s="4">
        <v>2095</v>
      </c>
      <c r="E261" s="2" t="s">
        <v>62</v>
      </c>
      <c r="F261" s="4">
        <f t="shared" si="4"/>
        <v>1014</v>
      </c>
    </row>
    <row r="262" spans="1:8" x14ac:dyDescent="0.25">
      <c r="A262" t="s">
        <v>368</v>
      </c>
      <c r="B262" t="s">
        <v>4</v>
      </c>
      <c r="C262" s="4">
        <v>2080</v>
      </c>
      <c r="D262" s="4">
        <v>2409</v>
      </c>
      <c r="E262" s="2" t="s">
        <v>62</v>
      </c>
      <c r="F262" s="4">
        <f t="shared" si="4"/>
        <v>330</v>
      </c>
      <c r="H262" t="s">
        <v>8</v>
      </c>
    </row>
    <row r="263" spans="1:8" x14ac:dyDescent="0.25">
      <c r="A263" t="s">
        <v>368</v>
      </c>
      <c r="B263" t="s">
        <v>174</v>
      </c>
      <c r="C263" s="4">
        <v>2080</v>
      </c>
      <c r="D263" s="4">
        <v>2409</v>
      </c>
      <c r="E263" s="2" t="s">
        <v>62</v>
      </c>
      <c r="F263" s="4">
        <f t="shared" si="4"/>
        <v>330</v>
      </c>
    </row>
    <row r="264" spans="1:8" x14ac:dyDescent="0.25">
      <c r="A264" t="s">
        <v>368</v>
      </c>
      <c r="B264" t="s">
        <v>4</v>
      </c>
      <c r="C264" s="4">
        <v>2461</v>
      </c>
      <c r="D264" s="4">
        <v>2688</v>
      </c>
      <c r="E264" s="2" t="s">
        <v>62</v>
      </c>
      <c r="F264" s="4">
        <f t="shared" si="4"/>
        <v>228</v>
      </c>
      <c r="H264" t="s">
        <v>8</v>
      </c>
    </row>
    <row r="265" spans="1:8" x14ac:dyDescent="0.25">
      <c r="A265" t="s">
        <v>368</v>
      </c>
      <c r="B265" t="s">
        <v>174</v>
      </c>
      <c r="C265" s="4">
        <v>2461</v>
      </c>
      <c r="D265" s="4">
        <v>2688</v>
      </c>
      <c r="E265" s="2" t="s">
        <v>62</v>
      </c>
      <c r="F265" s="4">
        <f t="shared" si="4"/>
        <v>228</v>
      </c>
    </row>
    <row r="266" spans="1:8" x14ac:dyDescent="0.25">
      <c r="A266" t="s">
        <v>368</v>
      </c>
      <c r="B266" t="s">
        <v>4</v>
      </c>
      <c r="C266" s="4">
        <v>2907</v>
      </c>
      <c r="D266" s="4">
        <v>3446</v>
      </c>
      <c r="E266" s="2" t="s">
        <v>61</v>
      </c>
      <c r="F266" s="4">
        <f t="shared" si="4"/>
        <v>540</v>
      </c>
      <c r="H266" t="s">
        <v>8</v>
      </c>
    </row>
    <row r="267" spans="1:8" x14ac:dyDescent="0.25">
      <c r="A267" t="s">
        <v>368</v>
      </c>
      <c r="B267" t="s">
        <v>174</v>
      </c>
      <c r="C267" s="4">
        <v>2907</v>
      </c>
      <c r="D267" s="4">
        <v>3446</v>
      </c>
      <c r="E267" s="2" t="s">
        <v>61</v>
      </c>
      <c r="F267" s="4">
        <f t="shared" si="4"/>
        <v>540</v>
      </c>
    </row>
    <row r="268" spans="1:8" x14ac:dyDescent="0.25">
      <c r="A268" t="s">
        <v>368</v>
      </c>
      <c r="B268" t="s">
        <v>4</v>
      </c>
      <c r="C268" s="4">
        <v>3449</v>
      </c>
      <c r="D268" s="4">
        <v>4612</v>
      </c>
      <c r="E268" s="2" t="s">
        <v>61</v>
      </c>
      <c r="F268" s="4">
        <f t="shared" si="4"/>
        <v>1164</v>
      </c>
      <c r="H268" t="s">
        <v>336</v>
      </c>
    </row>
    <row r="269" spans="1:8" x14ac:dyDescent="0.25">
      <c r="A269" t="s">
        <v>368</v>
      </c>
      <c r="B269" t="s">
        <v>174</v>
      </c>
      <c r="C269" s="4">
        <v>3449</v>
      </c>
      <c r="D269" s="4">
        <v>4612</v>
      </c>
      <c r="E269" s="2" t="s">
        <v>61</v>
      </c>
      <c r="F269" s="4">
        <f t="shared" si="4"/>
        <v>1164</v>
      </c>
    </row>
    <row r="270" spans="1:8" x14ac:dyDescent="0.25">
      <c r="A270" t="s">
        <v>368</v>
      </c>
      <c r="B270" t="s">
        <v>4</v>
      </c>
      <c r="C270" s="4">
        <v>4626</v>
      </c>
      <c r="D270" s="4">
        <v>5273</v>
      </c>
      <c r="E270" s="2" t="s">
        <v>61</v>
      </c>
      <c r="F270" s="4">
        <f t="shared" si="4"/>
        <v>648</v>
      </c>
      <c r="H270" t="s">
        <v>8</v>
      </c>
    </row>
    <row r="271" spans="1:8" x14ac:dyDescent="0.25">
      <c r="A271" t="s">
        <v>368</v>
      </c>
      <c r="B271" t="s">
        <v>174</v>
      </c>
      <c r="C271" s="4">
        <v>4626</v>
      </c>
      <c r="D271" s="4">
        <v>5273</v>
      </c>
      <c r="E271" s="2" t="s">
        <v>61</v>
      </c>
      <c r="F271" s="4">
        <f t="shared" si="4"/>
        <v>648</v>
      </c>
    </row>
    <row r="272" spans="1:8" x14ac:dyDescent="0.25">
      <c r="A272" t="s">
        <v>368</v>
      </c>
      <c r="B272" t="s">
        <v>4</v>
      </c>
      <c r="C272" s="4">
        <v>5638</v>
      </c>
      <c r="D272" s="4">
        <v>5898</v>
      </c>
      <c r="E272" s="2" t="s">
        <v>62</v>
      </c>
      <c r="F272" s="4">
        <f t="shared" si="4"/>
        <v>261</v>
      </c>
      <c r="H272" t="s">
        <v>8</v>
      </c>
    </row>
    <row r="273" spans="1:8" x14ac:dyDescent="0.25">
      <c r="A273" t="s">
        <v>368</v>
      </c>
      <c r="B273" t="s">
        <v>174</v>
      </c>
      <c r="C273" s="4">
        <v>5638</v>
      </c>
      <c r="D273" s="4">
        <v>5898</v>
      </c>
      <c r="E273" s="2" t="s">
        <v>62</v>
      </c>
      <c r="F273" s="4">
        <f t="shared" si="4"/>
        <v>261</v>
      </c>
    </row>
    <row r="274" spans="1:8" x14ac:dyDescent="0.25">
      <c r="A274" t="s">
        <v>368</v>
      </c>
      <c r="B274" t="s">
        <v>4</v>
      </c>
      <c r="C274" s="4">
        <v>6068</v>
      </c>
      <c r="D274" s="4">
        <v>7015</v>
      </c>
      <c r="E274" s="2" t="s">
        <v>61</v>
      </c>
      <c r="F274" s="4">
        <f t="shared" si="4"/>
        <v>948</v>
      </c>
      <c r="H274" t="s">
        <v>8</v>
      </c>
    </row>
    <row r="275" spans="1:8" x14ac:dyDescent="0.25">
      <c r="A275" t="s">
        <v>368</v>
      </c>
      <c r="B275" t="s">
        <v>174</v>
      </c>
      <c r="C275" s="4">
        <v>6068</v>
      </c>
      <c r="D275" s="4">
        <v>7015</v>
      </c>
      <c r="E275" s="2" t="s">
        <v>61</v>
      </c>
      <c r="F275" s="4">
        <f t="shared" si="4"/>
        <v>948</v>
      </c>
    </row>
    <row r="276" spans="1:8" x14ac:dyDescent="0.25">
      <c r="A276" t="s">
        <v>368</v>
      </c>
      <c r="B276" t="s">
        <v>4</v>
      </c>
      <c r="C276" s="4">
        <v>7016</v>
      </c>
      <c r="D276" s="4">
        <v>7573</v>
      </c>
      <c r="E276" s="2" t="s">
        <v>61</v>
      </c>
      <c r="F276" s="4">
        <f t="shared" si="4"/>
        <v>558</v>
      </c>
      <c r="H276" t="s">
        <v>8</v>
      </c>
    </row>
    <row r="277" spans="1:8" x14ac:dyDescent="0.25">
      <c r="A277" t="s">
        <v>368</v>
      </c>
      <c r="B277" t="s">
        <v>174</v>
      </c>
      <c r="C277" s="4">
        <v>7016</v>
      </c>
      <c r="D277" s="4">
        <v>7573</v>
      </c>
      <c r="E277" s="2" t="s">
        <v>61</v>
      </c>
      <c r="F277" s="4">
        <f t="shared" si="4"/>
        <v>558</v>
      </c>
    </row>
    <row r="278" spans="1:8" x14ac:dyDescent="0.25">
      <c r="A278" t="s">
        <v>368</v>
      </c>
      <c r="B278" t="s">
        <v>4</v>
      </c>
      <c r="C278" s="4">
        <v>7584</v>
      </c>
      <c r="D278" s="4">
        <v>8267</v>
      </c>
      <c r="E278" s="2" t="s">
        <v>61</v>
      </c>
      <c r="F278" s="4">
        <f t="shared" si="4"/>
        <v>684</v>
      </c>
      <c r="H278" t="s">
        <v>8</v>
      </c>
    </row>
    <row r="279" spans="1:8" x14ac:dyDescent="0.25">
      <c r="A279" t="s">
        <v>368</v>
      </c>
      <c r="B279" t="s">
        <v>174</v>
      </c>
      <c r="C279" s="4">
        <v>7584</v>
      </c>
      <c r="D279" s="4">
        <v>8267</v>
      </c>
      <c r="E279" s="2" t="s">
        <v>61</v>
      </c>
      <c r="F279" s="4">
        <f t="shared" si="4"/>
        <v>684</v>
      </c>
    </row>
    <row r="280" spans="1:8" x14ac:dyDescent="0.25">
      <c r="A280" t="s">
        <v>368</v>
      </c>
      <c r="B280" t="s">
        <v>4</v>
      </c>
      <c r="C280" s="4">
        <v>8296</v>
      </c>
      <c r="D280" s="4">
        <v>8520</v>
      </c>
      <c r="E280" s="2" t="s">
        <v>61</v>
      </c>
      <c r="F280" s="4">
        <f t="shared" si="4"/>
        <v>225</v>
      </c>
      <c r="H280" t="s">
        <v>8</v>
      </c>
    </row>
    <row r="281" spans="1:8" x14ac:dyDescent="0.25">
      <c r="A281" t="s">
        <v>368</v>
      </c>
      <c r="B281" t="s">
        <v>174</v>
      </c>
      <c r="C281" s="4">
        <v>8296</v>
      </c>
      <c r="D281" s="4">
        <v>8520</v>
      </c>
      <c r="E281" s="2" t="s">
        <v>61</v>
      </c>
      <c r="F281" s="4">
        <f t="shared" si="4"/>
        <v>225</v>
      </c>
    </row>
    <row r="282" spans="1:8" x14ac:dyDescent="0.25">
      <c r="A282" t="s">
        <v>368</v>
      </c>
      <c r="B282" t="s">
        <v>4</v>
      </c>
      <c r="C282" s="4">
        <v>8616</v>
      </c>
      <c r="D282" s="4">
        <v>8882</v>
      </c>
      <c r="E282" s="2" t="s">
        <v>62</v>
      </c>
      <c r="F282" s="4">
        <f t="shared" si="4"/>
        <v>267</v>
      </c>
      <c r="H282" t="s">
        <v>8</v>
      </c>
    </row>
    <row r="283" spans="1:8" x14ac:dyDescent="0.25">
      <c r="A283" t="s">
        <v>368</v>
      </c>
      <c r="B283" t="s">
        <v>174</v>
      </c>
      <c r="C283" s="4">
        <v>8616</v>
      </c>
      <c r="D283" s="4">
        <v>8882</v>
      </c>
      <c r="E283" s="2" t="s">
        <v>62</v>
      </c>
      <c r="F283" s="4">
        <f t="shared" si="4"/>
        <v>267</v>
      </c>
    </row>
    <row r="284" spans="1:8" x14ac:dyDescent="0.25">
      <c r="A284" t="s">
        <v>368</v>
      </c>
      <c r="B284" t="s">
        <v>4</v>
      </c>
      <c r="C284" s="4">
        <v>9129</v>
      </c>
      <c r="D284" s="4">
        <v>9698</v>
      </c>
      <c r="E284" s="2" t="s">
        <v>61</v>
      </c>
      <c r="F284" s="4">
        <f t="shared" si="4"/>
        <v>570</v>
      </c>
      <c r="H284" t="s">
        <v>8</v>
      </c>
    </row>
    <row r="285" spans="1:8" x14ac:dyDescent="0.25">
      <c r="A285" t="s">
        <v>368</v>
      </c>
      <c r="B285" t="s">
        <v>174</v>
      </c>
      <c r="C285" s="4">
        <v>9129</v>
      </c>
      <c r="D285" s="4">
        <v>9698</v>
      </c>
      <c r="E285" s="2" t="s">
        <v>61</v>
      </c>
      <c r="F285" s="4">
        <f t="shared" si="4"/>
        <v>570</v>
      </c>
    </row>
    <row r="286" spans="1:8" x14ac:dyDescent="0.25">
      <c r="A286" t="s">
        <v>368</v>
      </c>
      <c r="B286" t="s">
        <v>4</v>
      </c>
      <c r="C286" s="4">
        <v>9683</v>
      </c>
      <c r="D286" s="4">
        <v>9940</v>
      </c>
      <c r="E286" s="2" t="s">
        <v>61</v>
      </c>
      <c r="F286" s="4">
        <f t="shared" si="4"/>
        <v>258</v>
      </c>
      <c r="H286" t="s">
        <v>8</v>
      </c>
    </row>
    <row r="287" spans="1:8" x14ac:dyDescent="0.25">
      <c r="A287" t="s">
        <v>368</v>
      </c>
      <c r="B287" t="s">
        <v>174</v>
      </c>
      <c r="C287" s="4">
        <v>9683</v>
      </c>
      <c r="D287" s="4">
        <v>9940</v>
      </c>
      <c r="E287" s="2" t="s">
        <v>61</v>
      </c>
      <c r="F287" s="4">
        <f t="shared" si="4"/>
        <v>258</v>
      </c>
    </row>
    <row r="288" spans="1:8" x14ac:dyDescent="0.25">
      <c r="A288" t="s">
        <v>368</v>
      </c>
      <c r="B288" t="s">
        <v>4</v>
      </c>
      <c r="C288" s="4">
        <v>10000</v>
      </c>
      <c r="D288" s="4">
        <v>15954</v>
      </c>
      <c r="E288" s="2" t="s">
        <v>62</v>
      </c>
      <c r="F288" s="4">
        <f t="shared" si="4"/>
        <v>5955</v>
      </c>
      <c r="H288" t="s">
        <v>337</v>
      </c>
    </row>
    <row r="289" spans="1:8" x14ac:dyDescent="0.25">
      <c r="A289" t="s">
        <v>368</v>
      </c>
      <c r="B289" t="s">
        <v>174</v>
      </c>
      <c r="C289" s="4">
        <v>10000</v>
      </c>
      <c r="D289" s="4">
        <v>15954</v>
      </c>
      <c r="E289" s="2" t="s">
        <v>62</v>
      </c>
      <c r="F289" s="4">
        <f t="shared" si="4"/>
        <v>5955</v>
      </c>
    </row>
    <row r="290" spans="1:8" x14ac:dyDescent="0.25">
      <c r="A290" t="s">
        <v>368</v>
      </c>
      <c r="B290" t="s">
        <v>4</v>
      </c>
      <c r="C290" s="4">
        <v>16072</v>
      </c>
      <c r="D290" s="4">
        <v>17094</v>
      </c>
      <c r="E290" s="2" t="s">
        <v>62</v>
      </c>
      <c r="F290" s="4">
        <f t="shared" si="4"/>
        <v>1023</v>
      </c>
      <c r="H290" t="s">
        <v>8</v>
      </c>
    </row>
    <row r="291" spans="1:8" x14ac:dyDescent="0.25">
      <c r="A291" t="s">
        <v>368</v>
      </c>
      <c r="B291" t="s">
        <v>174</v>
      </c>
      <c r="C291" s="4">
        <v>16072</v>
      </c>
      <c r="D291" s="4">
        <v>17094</v>
      </c>
      <c r="E291" s="2" t="s">
        <v>62</v>
      </c>
      <c r="F291" s="4">
        <f t="shared" si="4"/>
        <v>1023</v>
      </c>
    </row>
    <row r="292" spans="1:8" x14ac:dyDescent="0.25">
      <c r="A292" t="s">
        <v>368</v>
      </c>
      <c r="B292" t="s">
        <v>4</v>
      </c>
      <c r="C292" s="4">
        <v>17091</v>
      </c>
      <c r="D292" s="4">
        <v>17594</v>
      </c>
      <c r="E292" s="2" t="s">
        <v>62</v>
      </c>
      <c r="F292" s="4">
        <f t="shared" si="4"/>
        <v>504</v>
      </c>
      <c r="H292" t="s">
        <v>338</v>
      </c>
    </row>
    <row r="293" spans="1:8" x14ac:dyDescent="0.25">
      <c r="A293" t="s">
        <v>368</v>
      </c>
      <c r="B293" t="s">
        <v>174</v>
      </c>
      <c r="C293" s="4">
        <v>17091</v>
      </c>
      <c r="D293" s="4">
        <v>17594</v>
      </c>
      <c r="E293" s="2" t="s">
        <v>62</v>
      </c>
      <c r="F293" s="4">
        <f t="shared" si="4"/>
        <v>504</v>
      </c>
    </row>
    <row r="294" spans="1:8" x14ac:dyDescent="0.25">
      <c r="A294" t="s">
        <v>368</v>
      </c>
      <c r="B294" t="s">
        <v>4</v>
      </c>
      <c r="C294" s="4">
        <v>17584</v>
      </c>
      <c r="D294" s="4">
        <v>17739</v>
      </c>
      <c r="E294" s="2" t="s">
        <v>62</v>
      </c>
      <c r="F294" s="4">
        <f t="shared" si="4"/>
        <v>156</v>
      </c>
      <c r="H294" t="s">
        <v>250</v>
      </c>
    </row>
    <row r="295" spans="1:8" x14ac:dyDescent="0.25">
      <c r="A295" t="s">
        <v>368</v>
      </c>
      <c r="B295" t="s">
        <v>174</v>
      </c>
      <c r="C295" s="4">
        <v>17584</v>
      </c>
      <c r="D295" s="4">
        <v>17739</v>
      </c>
      <c r="E295" s="2" t="s">
        <v>62</v>
      </c>
      <c r="F295" s="4">
        <f t="shared" si="4"/>
        <v>156</v>
      </c>
    </row>
    <row r="296" spans="1:8" x14ac:dyDescent="0.25">
      <c r="A296" t="s">
        <v>368</v>
      </c>
      <c r="B296" t="s">
        <v>4</v>
      </c>
      <c r="C296" s="4">
        <v>17750</v>
      </c>
      <c r="D296" s="4">
        <v>18172</v>
      </c>
      <c r="E296" s="2" t="s">
        <v>62</v>
      </c>
      <c r="F296" s="4">
        <f t="shared" si="4"/>
        <v>423</v>
      </c>
      <c r="H296" t="s">
        <v>8</v>
      </c>
    </row>
    <row r="297" spans="1:8" x14ac:dyDescent="0.25">
      <c r="A297" t="s">
        <v>368</v>
      </c>
      <c r="B297" t="s">
        <v>174</v>
      </c>
      <c r="C297" s="4">
        <v>17750</v>
      </c>
      <c r="D297" s="4">
        <v>18172</v>
      </c>
      <c r="E297" s="2" t="s">
        <v>62</v>
      </c>
      <c r="F297" s="4">
        <f t="shared" si="4"/>
        <v>423</v>
      </c>
    </row>
    <row r="298" spans="1:8" x14ac:dyDescent="0.25">
      <c r="A298" t="s">
        <v>368</v>
      </c>
      <c r="B298" t="s">
        <v>4</v>
      </c>
      <c r="C298" s="4">
        <v>18188</v>
      </c>
      <c r="D298" s="4">
        <v>20131</v>
      </c>
      <c r="E298" s="2" t="s">
        <v>62</v>
      </c>
      <c r="F298" s="4">
        <f t="shared" si="4"/>
        <v>1944</v>
      </c>
      <c r="H298" t="s">
        <v>231</v>
      </c>
    </row>
    <row r="299" spans="1:8" x14ac:dyDescent="0.25">
      <c r="A299" t="s">
        <v>368</v>
      </c>
      <c r="B299" t="s">
        <v>174</v>
      </c>
      <c r="C299" s="4">
        <v>18188</v>
      </c>
      <c r="D299" s="4">
        <v>20131</v>
      </c>
      <c r="E299" s="2" t="s">
        <v>62</v>
      </c>
      <c r="F299" s="4">
        <f t="shared" si="4"/>
        <v>1944</v>
      </c>
    </row>
    <row r="300" spans="1:8" x14ac:dyDescent="0.25">
      <c r="A300" t="s">
        <v>368</v>
      </c>
      <c r="B300" t="s">
        <v>4</v>
      </c>
      <c r="C300" s="4">
        <v>20227</v>
      </c>
      <c r="D300" s="4">
        <v>20916</v>
      </c>
      <c r="E300" s="2" t="s">
        <v>62</v>
      </c>
      <c r="F300" s="4">
        <f t="shared" si="4"/>
        <v>690</v>
      </c>
      <c r="H300" t="s">
        <v>8</v>
      </c>
    </row>
    <row r="301" spans="1:8" x14ac:dyDescent="0.25">
      <c r="A301" t="s">
        <v>368</v>
      </c>
      <c r="B301" t="s">
        <v>174</v>
      </c>
      <c r="C301" s="4">
        <v>20227</v>
      </c>
      <c r="D301" s="4">
        <v>20916</v>
      </c>
      <c r="E301" s="2" t="s">
        <v>62</v>
      </c>
      <c r="F301" s="4">
        <f t="shared" si="4"/>
        <v>690</v>
      </c>
    </row>
    <row r="302" spans="1:8" x14ac:dyDescent="0.25">
      <c r="A302" t="s">
        <v>368</v>
      </c>
      <c r="B302" t="s">
        <v>4</v>
      </c>
      <c r="C302" s="4">
        <v>20920</v>
      </c>
      <c r="D302" s="4">
        <v>21963</v>
      </c>
      <c r="E302" s="2" t="s">
        <v>62</v>
      </c>
      <c r="F302" s="4">
        <f t="shared" si="4"/>
        <v>1044</v>
      </c>
      <c r="H302" t="s">
        <v>8</v>
      </c>
    </row>
    <row r="303" spans="1:8" x14ac:dyDescent="0.25">
      <c r="A303" t="s">
        <v>368</v>
      </c>
      <c r="B303" t="s">
        <v>174</v>
      </c>
      <c r="C303" s="4">
        <v>20920</v>
      </c>
      <c r="D303" s="4">
        <v>21963</v>
      </c>
      <c r="E303" s="2" t="s">
        <v>62</v>
      </c>
      <c r="F303" s="4">
        <f t="shared" si="4"/>
        <v>1044</v>
      </c>
    </row>
    <row r="304" spans="1:8" x14ac:dyDescent="0.25">
      <c r="A304" t="s">
        <v>368</v>
      </c>
      <c r="B304" t="s">
        <v>4</v>
      </c>
      <c r="C304" s="4">
        <v>21953</v>
      </c>
      <c r="D304" s="4">
        <v>22681</v>
      </c>
      <c r="E304" s="2" t="s">
        <v>62</v>
      </c>
      <c r="F304" s="4">
        <f t="shared" si="4"/>
        <v>729</v>
      </c>
      <c r="G304" t="s">
        <v>308</v>
      </c>
      <c r="H304" t="s">
        <v>339</v>
      </c>
    </row>
    <row r="305" spans="1:8" x14ac:dyDescent="0.25">
      <c r="A305" t="s">
        <v>368</v>
      </c>
      <c r="B305" t="s">
        <v>174</v>
      </c>
      <c r="C305" s="4">
        <v>21953</v>
      </c>
      <c r="D305" s="4">
        <v>22681</v>
      </c>
      <c r="E305" s="2" t="s">
        <v>62</v>
      </c>
      <c r="F305" s="4">
        <f t="shared" si="4"/>
        <v>729</v>
      </c>
      <c r="G305" t="s">
        <v>308</v>
      </c>
    </row>
    <row r="306" spans="1:8" x14ac:dyDescent="0.25">
      <c r="A306" t="s">
        <v>368</v>
      </c>
      <c r="B306" t="s">
        <v>4</v>
      </c>
      <c r="C306" s="4">
        <v>22678</v>
      </c>
      <c r="D306" s="4">
        <v>23118</v>
      </c>
      <c r="E306" s="2" t="s">
        <v>62</v>
      </c>
      <c r="F306" s="4">
        <f t="shared" si="4"/>
        <v>441</v>
      </c>
      <c r="H306" t="s">
        <v>340</v>
      </c>
    </row>
    <row r="307" spans="1:8" x14ac:dyDescent="0.25">
      <c r="A307" t="s">
        <v>368</v>
      </c>
      <c r="B307" t="s">
        <v>174</v>
      </c>
      <c r="C307" s="4">
        <v>22678</v>
      </c>
      <c r="D307" s="4">
        <v>23118</v>
      </c>
      <c r="E307" s="2" t="s">
        <v>62</v>
      </c>
      <c r="F307" s="4">
        <f t="shared" si="4"/>
        <v>441</v>
      </c>
    </row>
    <row r="308" spans="1:8" x14ac:dyDescent="0.25">
      <c r="A308" t="s">
        <v>368</v>
      </c>
      <c r="B308" t="s">
        <v>4</v>
      </c>
      <c r="C308" s="4">
        <v>23115</v>
      </c>
      <c r="D308" s="4">
        <v>25016</v>
      </c>
      <c r="E308" s="2" t="s">
        <v>62</v>
      </c>
      <c r="F308" s="4">
        <f t="shared" si="4"/>
        <v>1902</v>
      </c>
      <c r="G308" t="s">
        <v>212</v>
      </c>
      <c r="H308" t="s">
        <v>273</v>
      </c>
    </row>
    <row r="309" spans="1:8" x14ac:dyDescent="0.25">
      <c r="A309" t="s">
        <v>368</v>
      </c>
      <c r="B309" t="s">
        <v>174</v>
      </c>
      <c r="C309" s="4">
        <v>23115</v>
      </c>
      <c r="D309" s="4">
        <v>25016</v>
      </c>
      <c r="E309" s="2" t="s">
        <v>62</v>
      </c>
      <c r="F309" s="4">
        <f t="shared" si="4"/>
        <v>1902</v>
      </c>
      <c r="G309" t="s">
        <v>212</v>
      </c>
    </row>
    <row r="310" spans="1:8" x14ac:dyDescent="0.25">
      <c r="A310" t="s">
        <v>368</v>
      </c>
      <c r="B310" t="s">
        <v>4</v>
      </c>
      <c r="C310" s="4">
        <v>25013</v>
      </c>
      <c r="D310" s="4">
        <v>25957</v>
      </c>
      <c r="E310" s="2" t="s">
        <v>62</v>
      </c>
      <c r="F310" s="4">
        <f t="shared" si="4"/>
        <v>945</v>
      </c>
      <c r="G310" t="s">
        <v>227</v>
      </c>
      <c r="H310" t="s">
        <v>341</v>
      </c>
    </row>
    <row r="311" spans="1:8" x14ac:dyDescent="0.25">
      <c r="A311" t="s">
        <v>368</v>
      </c>
      <c r="B311" t="s">
        <v>174</v>
      </c>
      <c r="C311" s="4">
        <v>25013</v>
      </c>
      <c r="D311" s="4">
        <v>25957</v>
      </c>
      <c r="E311" s="2" t="s">
        <v>62</v>
      </c>
      <c r="F311" s="4">
        <f t="shared" si="4"/>
        <v>945</v>
      </c>
      <c r="G311" t="s">
        <v>227</v>
      </c>
    </row>
    <row r="312" spans="1:8" x14ac:dyDescent="0.25">
      <c r="A312" t="s">
        <v>368</v>
      </c>
      <c r="B312" t="s">
        <v>4</v>
      </c>
      <c r="C312" s="4">
        <v>25947</v>
      </c>
      <c r="D312" s="4">
        <v>27152</v>
      </c>
      <c r="E312" s="2" t="s">
        <v>62</v>
      </c>
      <c r="F312" s="4">
        <f t="shared" si="4"/>
        <v>1206</v>
      </c>
      <c r="G312" t="s">
        <v>225</v>
      </c>
      <c r="H312" t="s">
        <v>342</v>
      </c>
    </row>
    <row r="313" spans="1:8" x14ac:dyDescent="0.25">
      <c r="A313" t="s">
        <v>368</v>
      </c>
      <c r="B313" t="s">
        <v>174</v>
      </c>
      <c r="C313" s="4">
        <v>25947</v>
      </c>
      <c r="D313" s="4">
        <v>27152</v>
      </c>
      <c r="E313" s="2" t="s">
        <v>62</v>
      </c>
      <c r="F313" s="4">
        <f t="shared" si="4"/>
        <v>1206</v>
      </c>
      <c r="G313" t="s">
        <v>225</v>
      </c>
    </row>
    <row r="314" spans="1:8" x14ac:dyDescent="0.25">
      <c r="A314" t="s">
        <v>368</v>
      </c>
      <c r="B314" t="s">
        <v>4</v>
      </c>
      <c r="C314" s="4">
        <v>27145</v>
      </c>
      <c r="D314" s="4">
        <v>28083</v>
      </c>
      <c r="E314" s="2" t="s">
        <v>62</v>
      </c>
      <c r="F314" s="4">
        <f t="shared" si="4"/>
        <v>939</v>
      </c>
      <c r="G314" t="s">
        <v>68</v>
      </c>
      <c r="H314" t="s">
        <v>344</v>
      </c>
    </row>
    <row r="315" spans="1:8" x14ac:dyDescent="0.25">
      <c r="A315" t="s">
        <v>368</v>
      </c>
      <c r="B315" t="s">
        <v>174</v>
      </c>
      <c r="C315" s="4">
        <v>27145</v>
      </c>
      <c r="D315" s="4">
        <v>28083</v>
      </c>
      <c r="E315" s="2" t="s">
        <v>62</v>
      </c>
      <c r="F315" s="4">
        <f t="shared" si="4"/>
        <v>939</v>
      </c>
      <c r="G315" t="s">
        <v>68</v>
      </c>
    </row>
    <row r="316" spans="1:8" x14ac:dyDescent="0.25">
      <c r="A316" t="s">
        <v>368</v>
      </c>
      <c r="B316" t="s">
        <v>4</v>
      </c>
      <c r="C316" s="4">
        <v>28073</v>
      </c>
      <c r="D316" s="4">
        <v>28243</v>
      </c>
      <c r="E316" s="2" t="s">
        <v>62</v>
      </c>
      <c r="F316" s="4">
        <f t="shared" si="4"/>
        <v>171</v>
      </c>
      <c r="H316" t="s">
        <v>8</v>
      </c>
    </row>
    <row r="317" spans="1:8" x14ac:dyDescent="0.25">
      <c r="A317" t="s">
        <v>368</v>
      </c>
      <c r="B317" t="s">
        <v>174</v>
      </c>
      <c r="C317" s="4">
        <v>28073</v>
      </c>
      <c r="D317" s="4">
        <v>28243</v>
      </c>
      <c r="E317" s="2" t="s">
        <v>62</v>
      </c>
      <c r="F317" s="4">
        <f t="shared" si="4"/>
        <v>171</v>
      </c>
    </row>
    <row r="318" spans="1:8" x14ac:dyDescent="0.25">
      <c r="A318" t="s">
        <v>368</v>
      </c>
      <c r="B318" t="s">
        <v>4</v>
      </c>
      <c r="C318" s="4">
        <v>28233</v>
      </c>
      <c r="D318" s="4">
        <v>28904</v>
      </c>
      <c r="E318" s="2" t="s">
        <v>62</v>
      </c>
      <c r="F318" s="4">
        <f t="shared" si="4"/>
        <v>672</v>
      </c>
      <c r="G318" t="s">
        <v>223</v>
      </c>
      <c r="H318" t="s">
        <v>343</v>
      </c>
    </row>
    <row r="319" spans="1:8" x14ac:dyDescent="0.25">
      <c r="A319" t="s">
        <v>368</v>
      </c>
      <c r="B319" t="s">
        <v>174</v>
      </c>
      <c r="C319" s="4">
        <v>28233</v>
      </c>
      <c r="D319" s="4">
        <v>28904</v>
      </c>
      <c r="E319" s="2" t="s">
        <v>62</v>
      </c>
      <c r="F319" s="4">
        <f t="shared" si="4"/>
        <v>672</v>
      </c>
      <c r="G319" t="s">
        <v>223</v>
      </c>
    </row>
    <row r="320" spans="1:8" x14ac:dyDescent="0.25">
      <c r="A320" t="s">
        <v>368</v>
      </c>
      <c r="B320" t="s">
        <v>4</v>
      </c>
      <c r="C320" s="4">
        <v>28901</v>
      </c>
      <c r="D320" s="4">
        <v>29077</v>
      </c>
      <c r="E320" s="2" t="s">
        <v>62</v>
      </c>
      <c r="F320" s="4">
        <f t="shared" si="4"/>
        <v>177</v>
      </c>
      <c r="H320" t="s">
        <v>8</v>
      </c>
    </row>
    <row r="321" spans="1:8" x14ac:dyDescent="0.25">
      <c r="A321" t="s">
        <v>368</v>
      </c>
      <c r="B321" t="s">
        <v>174</v>
      </c>
      <c r="C321" s="4">
        <v>28901</v>
      </c>
      <c r="D321" s="4">
        <v>29077</v>
      </c>
      <c r="E321" s="2" t="s">
        <v>62</v>
      </c>
      <c r="F321" s="4">
        <f t="shared" si="4"/>
        <v>177</v>
      </c>
    </row>
    <row r="322" spans="1:8" x14ac:dyDescent="0.25">
      <c r="A322" t="s">
        <v>368</v>
      </c>
      <c r="B322" t="s">
        <v>4</v>
      </c>
      <c r="C322" s="4">
        <v>29074</v>
      </c>
      <c r="D322" s="4">
        <v>30180</v>
      </c>
      <c r="E322" s="2" t="s">
        <v>62</v>
      </c>
      <c r="F322" s="4">
        <f t="shared" si="4"/>
        <v>1107</v>
      </c>
      <c r="G322" t="s">
        <v>346</v>
      </c>
      <c r="H322" t="s">
        <v>345</v>
      </c>
    </row>
    <row r="323" spans="1:8" x14ac:dyDescent="0.25">
      <c r="A323" t="s">
        <v>368</v>
      </c>
      <c r="B323" t="s">
        <v>174</v>
      </c>
      <c r="C323" s="4">
        <v>29074</v>
      </c>
      <c r="D323" s="4">
        <v>30180</v>
      </c>
      <c r="E323" s="2" t="s">
        <v>62</v>
      </c>
      <c r="F323" s="4">
        <f t="shared" ref="F323:F333" si="5">D323-C323+1</f>
        <v>1107</v>
      </c>
      <c r="G323" t="s">
        <v>346</v>
      </c>
    </row>
    <row r="324" spans="1:8" x14ac:dyDescent="0.25">
      <c r="A324" t="s">
        <v>368</v>
      </c>
      <c r="B324" t="s">
        <v>4</v>
      </c>
      <c r="C324" s="4">
        <v>30184</v>
      </c>
      <c r="D324" s="4">
        <v>30930</v>
      </c>
      <c r="E324" s="2" t="s">
        <v>62</v>
      </c>
      <c r="F324" s="4">
        <f t="shared" si="5"/>
        <v>747</v>
      </c>
      <c r="G324" t="s">
        <v>221</v>
      </c>
      <c r="H324" t="s">
        <v>347</v>
      </c>
    </row>
    <row r="325" spans="1:8" x14ac:dyDescent="0.25">
      <c r="A325" t="s">
        <v>368</v>
      </c>
      <c r="B325" t="s">
        <v>174</v>
      </c>
      <c r="C325" s="4">
        <v>30184</v>
      </c>
      <c r="D325" s="4">
        <v>30930</v>
      </c>
      <c r="E325" s="2" t="s">
        <v>62</v>
      </c>
      <c r="F325" s="4">
        <f t="shared" si="5"/>
        <v>747</v>
      </c>
      <c r="G325" t="s">
        <v>221</v>
      </c>
    </row>
    <row r="326" spans="1:8" x14ac:dyDescent="0.25">
      <c r="A326" t="s">
        <v>368</v>
      </c>
      <c r="B326" t="s">
        <v>4</v>
      </c>
      <c r="C326" s="4">
        <v>30941</v>
      </c>
      <c r="D326" s="4">
        <v>33694</v>
      </c>
      <c r="E326" s="2" t="s">
        <v>62</v>
      </c>
      <c r="F326" s="4">
        <f t="shared" si="5"/>
        <v>2754</v>
      </c>
      <c r="G326" t="s">
        <v>350</v>
      </c>
      <c r="H326" t="s">
        <v>348</v>
      </c>
    </row>
    <row r="327" spans="1:8" x14ac:dyDescent="0.25">
      <c r="A327" t="s">
        <v>368</v>
      </c>
      <c r="B327" t="s">
        <v>174</v>
      </c>
      <c r="C327" s="4">
        <v>30941</v>
      </c>
      <c r="D327" s="4">
        <v>33694</v>
      </c>
      <c r="E327" s="2" t="s">
        <v>62</v>
      </c>
      <c r="F327" s="4">
        <f t="shared" si="5"/>
        <v>2754</v>
      </c>
      <c r="G327" t="s">
        <v>350</v>
      </c>
    </row>
    <row r="328" spans="1:8" x14ac:dyDescent="0.25">
      <c r="A328" t="s">
        <v>368</v>
      </c>
      <c r="B328" t="s">
        <v>4</v>
      </c>
      <c r="C328" s="4">
        <v>33701</v>
      </c>
      <c r="D328" s="4">
        <v>34018</v>
      </c>
      <c r="E328" s="2" t="s">
        <v>62</v>
      </c>
      <c r="F328" s="4">
        <f t="shared" si="5"/>
        <v>318</v>
      </c>
      <c r="G328" t="s">
        <v>166</v>
      </c>
      <c r="H328" t="s">
        <v>349</v>
      </c>
    </row>
    <row r="329" spans="1:8" x14ac:dyDescent="0.25">
      <c r="A329" t="s">
        <v>368</v>
      </c>
      <c r="B329" t="s">
        <v>174</v>
      </c>
      <c r="C329" s="4">
        <v>33701</v>
      </c>
      <c r="D329" s="4">
        <v>34018</v>
      </c>
      <c r="E329" s="2" t="s">
        <v>62</v>
      </c>
      <c r="F329" s="4">
        <f t="shared" si="5"/>
        <v>318</v>
      </c>
      <c r="G329" t="s">
        <v>166</v>
      </c>
    </row>
    <row r="330" spans="1:8" x14ac:dyDescent="0.25">
      <c r="A330" t="s">
        <v>368</v>
      </c>
      <c r="B330" t="s">
        <v>4</v>
      </c>
      <c r="C330" s="4">
        <v>34080</v>
      </c>
      <c r="D330" s="4">
        <v>34355</v>
      </c>
      <c r="E330" s="2" t="s">
        <v>62</v>
      </c>
      <c r="F330" s="4">
        <f t="shared" si="5"/>
        <v>276</v>
      </c>
      <c r="H330" t="s">
        <v>8</v>
      </c>
    </row>
    <row r="331" spans="1:8" x14ac:dyDescent="0.25">
      <c r="A331" t="s">
        <v>368</v>
      </c>
      <c r="B331" t="s">
        <v>174</v>
      </c>
      <c r="C331" s="4">
        <v>34080</v>
      </c>
      <c r="D331" s="4">
        <v>34355</v>
      </c>
      <c r="E331" s="2" t="s">
        <v>62</v>
      </c>
      <c r="F331" s="4">
        <f t="shared" si="5"/>
        <v>276</v>
      </c>
    </row>
    <row r="332" spans="1:8" x14ac:dyDescent="0.25">
      <c r="A332" t="s">
        <v>368</v>
      </c>
      <c r="B332" t="s">
        <v>4</v>
      </c>
      <c r="C332" s="4">
        <v>34579</v>
      </c>
      <c r="D332" s="4">
        <v>34791</v>
      </c>
      <c r="E332" s="2" t="s">
        <v>61</v>
      </c>
      <c r="F332" s="4">
        <f t="shared" si="5"/>
        <v>213</v>
      </c>
      <c r="H332" t="s">
        <v>8</v>
      </c>
    </row>
    <row r="333" spans="1:8" x14ac:dyDescent="0.25">
      <c r="A333" s="8" t="s">
        <v>368</v>
      </c>
      <c r="B333" s="8" t="s">
        <v>174</v>
      </c>
      <c r="C333" s="9">
        <v>34579</v>
      </c>
      <c r="D333" s="9">
        <v>34791</v>
      </c>
      <c r="E333" s="10" t="s">
        <v>61</v>
      </c>
      <c r="F333" s="9">
        <f t="shared" si="5"/>
        <v>213</v>
      </c>
      <c r="G333" s="8"/>
      <c r="H333" s="8"/>
    </row>
    <row r="334" spans="1:8" x14ac:dyDescent="0.25">
      <c r="A334" t="s">
        <v>369</v>
      </c>
      <c r="B334" t="s">
        <v>4</v>
      </c>
      <c r="C334" s="4">
        <v>1</v>
      </c>
      <c r="D334" s="4">
        <v>309</v>
      </c>
      <c r="E334" s="2" t="s">
        <v>61</v>
      </c>
      <c r="F334">
        <f t="shared" ref="F334:F345" si="6">D334-C334+1</f>
        <v>309</v>
      </c>
      <c r="G334" t="s">
        <v>352</v>
      </c>
      <c r="H334" t="s">
        <v>351</v>
      </c>
    </row>
    <row r="335" spans="1:8" x14ac:dyDescent="0.25">
      <c r="A335" t="s">
        <v>369</v>
      </c>
      <c r="B335" t="s">
        <v>174</v>
      </c>
      <c r="C335" s="4">
        <v>1</v>
      </c>
      <c r="D335" s="4">
        <v>309</v>
      </c>
      <c r="E335" s="2" t="s">
        <v>61</v>
      </c>
      <c r="F335">
        <f t="shared" si="6"/>
        <v>309</v>
      </c>
      <c r="G335" t="s">
        <v>352</v>
      </c>
    </row>
    <row r="336" spans="1:8" x14ac:dyDescent="0.25">
      <c r="A336" t="s">
        <v>369</v>
      </c>
      <c r="B336" t="s">
        <v>4</v>
      </c>
      <c r="C336" s="4">
        <v>299</v>
      </c>
      <c r="D336" s="4">
        <v>1657</v>
      </c>
      <c r="E336" s="2" t="s">
        <v>61</v>
      </c>
      <c r="F336">
        <f t="shared" si="6"/>
        <v>1359</v>
      </c>
      <c r="H336" t="s">
        <v>353</v>
      </c>
    </row>
    <row r="337" spans="1:8" x14ac:dyDescent="0.25">
      <c r="A337" t="s">
        <v>369</v>
      </c>
      <c r="B337" t="s">
        <v>174</v>
      </c>
      <c r="C337" s="4">
        <v>299</v>
      </c>
      <c r="D337" s="4">
        <v>1657</v>
      </c>
      <c r="E337" s="2" t="s">
        <v>61</v>
      </c>
      <c r="F337">
        <f t="shared" si="6"/>
        <v>1359</v>
      </c>
    </row>
    <row r="338" spans="1:8" x14ac:dyDescent="0.25">
      <c r="A338" t="s">
        <v>369</v>
      </c>
      <c r="B338" t="s">
        <v>4</v>
      </c>
      <c r="C338" s="4">
        <v>1779</v>
      </c>
      <c r="D338" s="4">
        <v>1985</v>
      </c>
      <c r="E338" s="2" t="s">
        <v>62</v>
      </c>
      <c r="F338">
        <f t="shared" si="6"/>
        <v>207</v>
      </c>
      <c r="H338" t="s">
        <v>8</v>
      </c>
    </row>
    <row r="339" spans="1:8" x14ac:dyDescent="0.25">
      <c r="A339" t="s">
        <v>369</v>
      </c>
      <c r="B339" t="s">
        <v>174</v>
      </c>
      <c r="C339" s="4">
        <v>1779</v>
      </c>
      <c r="D339" s="4">
        <v>1985</v>
      </c>
      <c r="E339" s="2" t="s">
        <v>62</v>
      </c>
      <c r="F339">
        <f t="shared" si="6"/>
        <v>207</v>
      </c>
    </row>
    <row r="340" spans="1:8" x14ac:dyDescent="0.25">
      <c r="A340" t="s">
        <v>369</v>
      </c>
      <c r="B340" t="s">
        <v>4</v>
      </c>
      <c r="C340" s="4">
        <v>1982</v>
      </c>
      <c r="D340" s="4">
        <v>2260</v>
      </c>
      <c r="E340" s="2" t="s">
        <v>62</v>
      </c>
      <c r="F340">
        <f t="shared" si="6"/>
        <v>279</v>
      </c>
      <c r="H340" t="s">
        <v>8</v>
      </c>
    </row>
    <row r="341" spans="1:8" x14ac:dyDescent="0.25">
      <c r="A341" t="s">
        <v>369</v>
      </c>
      <c r="B341" t="s">
        <v>174</v>
      </c>
      <c r="C341" s="4">
        <v>1982</v>
      </c>
      <c r="D341" s="4">
        <v>2260</v>
      </c>
      <c r="E341" s="2" t="s">
        <v>62</v>
      </c>
      <c r="F341">
        <f t="shared" si="6"/>
        <v>279</v>
      </c>
    </row>
    <row r="342" spans="1:8" x14ac:dyDescent="0.25">
      <c r="A342" t="s">
        <v>369</v>
      </c>
      <c r="B342" t="s">
        <v>4</v>
      </c>
      <c r="C342" s="4">
        <v>2303</v>
      </c>
      <c r="D342" s="4">
        <v>3361</v>
      </c>
      <c r="E342" s="2" t="s">
        <v>62</v>
      </c>
      <c r="F342">
        <f t="shared" si="6"/>
        <v>1059</v>
      </c>
      <c r="H342" t="s">
        <v>258</v>
      </c>
    </row>
    <row r="343" spans="1:8" x14ac:dyDescent="0.25">
      <c r="A343" t="s">
        <v>369</v>
      </c>
      <c r="B343" t="s">
        <v>174</v>
      </c>
      <c r="C343" s="4">
        <v>2303</v>
      </c>
      <c r="D343" s="4">
        <v>3361</v>
      </c>
      <c r="E343" s="2" t="s">
        <v>62</v>
      </c>
      <c r="F343">
        <f t="shared" si="6"/>
        <v>1059</v>
      </c>
    </row>
    <row r="344" spans="1:8" x14ac:dyDescent="0.25">
      <c r="A344" t="s">
        <v>369</v>
      </c>
      <c r="B344" t="s">
        <v>4</v>
      </c>
      <c r="C344" s="4">
        <v>3498</v>
      </c>
      <c r="D344" s="4">
        <v>3683</v>
      </c>
      <c r="E344" s="2" t="s">
        <v>62</v>
      </c>
      <c r="F344">
        <f t="shared" si="6"/>
        <v>186</v>
      </c>
      <c r="H344" t="s">
        <v>8</v>
      </c>
    </row>
    <row r="345" spans="1:8" x14ac:dyDescent="0.25">
      <c r="A345" t="s">
        <v>369</v>
      </c>
      <c r="B345" t="s">
        <v>174</v>
      </c>
      <c r="C345" s="4">
        <v>3498</v>
      </c>
      <c r="D345" s="4">
        <v>3683</v>
      </c>
      <c r="E345" s="2" t="s">
        <v>62</v>
      </c>
      <c r="F345">
        <f t="shared" si="6"/>
        <v>186</v>
      </c>
    </row>
  </sheetData>
  <sortState xmlns:xlrd2="http://schemas.microsoft.com/office/spreadsheetml/2017/richdata2" ref="A2:H257">
    <sortCondition ref="C2:C257"/>
    <sortCondition ref="B2:B257"/>
  </sortState>
  <phoneticPr fontId="1" type="noConversion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W p A G U X s 0 I w S o A A A A + A A A A B I A H A B D b 2 5 m a W c v U G F j a 2 F n Z S 5 4 b W w g o h g A K K A U A A A A A A A A A A A A A A A A A A A A A A A A A A A A h Y / f C o I w H I V f R X b v N t c f T X 5 O w t u E I I h u Z S 0 d 6 Q w 3 m + / W R Y / U K y S U 1 V 2 X 5 / A d + M 7 j d o d 0 a G r v K j u j W p 2 g A F P k S S 3 a o 9 J l g n p 7 8 i O U c t g W 4 l y U 0 h t h b e L B q A R V 1 l 5 i Q p x z 2 M 1 w 2 5 W E U R q Q Q 7 7 Z i U o 2 h a + 0 s Y U W E n 1 W x / 8 r x G H / k u E M h y u 8 C J c R Z v M A y F R D r v Q X Y a M x p k B + S s j 6 2 v a d 5 F L 7 2 R r I F I G 8 X / A n U E s D B B Q A A g A I A F q Q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A Z R z + 9 V F + A B A A B B D A A A E w A c A E Z v c m 1 1 b G F z L 1 N l Y 3 R p b 2 4 x L m 0 g o h g A K K A U A A A A A A A A A A A A A A A A A A A A A A A A A A A A 7 Z V B b 5 s w F M f P i 5 T v Y J E L S B Q l J G 3 D J g 4 R b b p e u l Z E u 5 Q J O W C I J W M j + x G t i v r d Z 0 b W p j P H S e 2 i c A H / / 4 / n 9 + y f b E U y o I K j u H t P v g w H w 4 H a Y E l y F C 2 X 6 T h Y B P N x W j O s K p o r F C J G Y D h A + o l F I z O i l U h t v S u R N R X h Y C 8 p I 1 4 k O O i B s q 3 o c x L p Z E Q m F e a N y i S t Q S H K U S 1 F K Y l S S b R E d z d x 4 o 8 n A c o x 4 O S + m w t h z g X g t q o 2 6 K W U g n L M k p 7 a P F B b y 3 E f r w i j F Q U i Q + u T 5 a J I s K b i K r x 0 0 T X P R E 5 5 G U 7 8 c 9 9 F D 4 0 A E s M T I + H r p 3 c n O P n h u F 2 P I + t e i k p 7 O f p K c E 6 k s n T D K 7 z W g X t n r 9 v d c r j o c a 8 v G I s z z L B U I c j m M G W 0 w b z U G V d P N X l N t 5 K Y q 0 L I q i u 4 N Z X d M 7 + 7 2 1 l M r 7 Z K A Z e 6 P 9 C B C M h P e H b R z i r a o a E y w k v Y p O t a O 7 c c L m Z e m / 6 3 V R J u x l 9 H K W + q N Z G G E 3 2 7 M T S 9 l X m T w R v 9 2 R k O K O / t + B A x b f V A Z v u O 9 a F J K 4 v i L 9 J G N u C 1 c 4 B b c E S 4 j U a 6 4 b O t H r Z H x d Q A w B D S i S n 5 J n v p t E e b m b + e m 9 K F K V 3 + Q w C n H x z A 0 1 H 3 X x 5 1 3 9 P x f B H M 5 m f + 4 m U v 3 x G 0 w 3 L + s N Z X 4 g m 3 4 8 H t n S / X E 3 J H h t w v U E s B A i 0 A F A A C A A g A W p A G U X s 0 I w S o A A A A + A A A A B I A A A A A A A A A A A A A A A A A A A A A A E N v b m Z p Z y 9 Q Y W N r Y W d l L n h t b F B L A Q I t A B Q A A g A I A F q Q B l E P y u m r p A A A A O k A A A A T A A A A A A A A A A A A A A A A A P Q A A A B b Q 2 9 u d G V u d F 9 U e X B l c 1 0 u e G 1 s U E s B A i 0 A F A A C A A g A W p A G U c / v V R f g A Q A A Q Q w A A B M A A A A A A A A A A A A A A A A A 5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g A A A A A A A A u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Z G X z A 5 Q T k 4 M F 9 w b G F z b W l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1 Q y M z o z N z o w M y 4 x M z k 2 N j E 3 W i I g L z 4 8 R W 5 0 c n k g V H l w Z T 0 i R m l s b E N v b H V t b l R 5 c G V z I i B W Y W x 1 Z T 0 i c 0 J n W U R C Z 1 l H Q m c 9 P S I g L z 4 8 R W 5 0 c n k g V H l w Z T 0 i R m l s b E N v b H V t b k 5 h b W V z I i B W Y W x 1 Z T 0 i c 1 s m c X V v d D t s b 2 N 1 c 1 9 0 Y W c m c X V v d D s s J n F 1 b 3 Q 7 Z n R 5 c G U m c X V v d D s s J n F 1 b 3 Q 7 b G V u Z 3 R o X 2 J w J n F 1 b 3 Q 7 L C Z x d W 9 0 O 2 d l b m U m c X V v d D s s J n F 1 b 3 Q 7 R U N f b n V t Y m V y J n F 1 b 3 Q 7 L C Z x d W 9 0 O 0 N P R y Z x d W 9 0 O y w m c X V v d D t w c m 9 k d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G X z A 5 Q T k 4 M F 9 w b G F z b W l k c y 9 D a G F u Z 2 V k I F R 5 c G U u e 2 x v Y 3 V z X 3 R h Z y w w f S Z x d W 9 0 O y w m c X V v d D t T Z W N 0 a W 9 u M S 9 D R k Z f M D l B O T g w X 3 B s Y X N t a W R z L 0 N o Y W 5 n Z W Q g V H l w Z S 5 7 Z n R 5 c G U s M X 0 m c X V v d D s s J n F 1 b 3 Q 7 U 2 V j d G l v b j E v Q 0 Z G X z A 5 Q T k 4 M F 9 w b G F z b W l k c y 9 D a G F u Z 2 V k I F R 5 c G U u e 2 x l b m d 0 a F 9 i c C w y f S Z x d W 9 0 O y w m c X V v d D t T Z W N 0 a W 9 u M S 9 D R k Z f M D l B O T g w X 3 B s Y X N t a W R z L 0 N o Y W 5 n Z W Q g V H l w Z S 5 7 Z 2 V u Z S w z f S Z x d W 9 0 O y w m c X V v d D t T Z W N 0 a W 9 u M S 9 D R k Z f M D l B O T g w X 3 B s Y X N t a W R z L 0 N o Y W 5 n Z W Q g V H l w Z S 5 7 R U N f b n V t Y m V y L D R 9 J n F 1 b 3 Q 7 L C Z x d W 9 0 O 1 N l Y 3 R p b 2 4 x L 0 N G R l 8 w O U E 5 O D B f c G x h c 2 1 p Z H M v Q 2 h h b m d l Z C B U e X B l L n t D T 0 c s N X 0 m c X V v d D s s J n F 1 b 3 Q 7 U 2 V j d G l v b j E v Q 0 Z G X z A 5 Q T k 4 M F 9 w b G F z b W l k c y 9 D a G F u Z 2 V k I F R 5 c G U u e 3 B y b 2 R 1 Y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Z G X z A 5 Q T k 4 M F 9 w b G F z b W l k c y 9 D a G F u Z 2 V k I F R 5 c G U u e 2 x v Y 3 V z X 3 R h Z y w w f S Z x d W 9 0 O y w m c X V v d D t T Z W N 0 a W 9 u M S 9 D R k Z f M D l B O T g w X 3 B s Y X N t a W R z L 0 N o Y W 5 n Z W Q g V H l w Z S 5 7 Z n R 5 c G U s M X 0 m c X V v d D s s J n F 1 b 3 Q 7 U 2 V j d G l v b j E v Q 0 Z G X z A 5 Q T k 4 M F 9 w b G F z b W l k c y 9 D a G F u Z 2 V k I F R 5 c G U u e 2 x l b m d 0 a F 9 i c C w y f S Z x d W 9 0 O y w m c X V v d D t T Z W N 0 a W 9 u M S 9 D R k Z f M D l B O T g w X 3 B s Y X N t a W R z L 0 N o Y W 5 n Z W Q g V H l w Z S 5 7 Z 2 V u Z S w z f S Z x d W 9 0 O y w m c X V v d D t T Z W N 0 a W 9 u M S 9 D R k Z f M D l B O T g w X 3 B s Y X N t a W R z L 0 N o Y W 5 n Z W Q g V H l w Z S 5 7 R U N f b n V t Y m V y L D R 9 J n F 1 b 3 Q 7 L C Z x d W 9 0 O 1 N l Y 3 R p b 2 4 x L 0 N G R l 8 w O U E 5 O D B f c G x h c 2 1 p Z H M v Q 2 h h b m d l Z C B U e X B l L n t D T 0 c s N X 0 m c X V v d D s s J n F 1 b 3 Q 7 U 2 V j d G l v b j E v Q 0 Z G X z A 5 Q T k 4 M F 9 w b G F z b W l k c y 9 D a G F u Z 2 V k I F R 5 c G U u e 3 B y b 2 R 1 Y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R l 8 w O U E 5 O D B f c G x h c 2 1 p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G X z A 5 Q T k 4 M F 9 w b G F z b W l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Z f M D l B O T g w X 3 B s Y X N t a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G X z A 5 Q T k 4 M F 9 w b G F z b W l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d U M j M 6 M z c 6 M z U u M D I x M z Q 0 M F o i I C 8 + P E V u d H J 5 I F R 5 c G U 9 I k Z p b G x D b 2 x 1 b W 5 U e X B l c y I g V m F s d W U 9 I n N C Z 1 l H Q X d N R 0 J n W U c i I C 8 + P E V u d H J 5 I F R 5 c G U 9 I k Z p b G x D b 2 x 1 b W 5 O Y W 1 l c y I g V m F s d W U 9 I n N b J n F 1 b 3 Q 7 I y N n Z m Y t d m V y c 2 l v b i A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Z f M D l B O T g w X 3 B s Y X N t a W R z I C g y K S 9 D a G F u Z 2 V k I F R 5 c G U u e y M j Z 2 Z m L X Z l c n N p b 2 4 g M y w w f S Z x d W 9 0 O y w m c X V v d D t T Z W N 0 a W 9 u M S 9 D R k Z f M D l B O T g w X 3 B s Y X N t a W R z I C g y K S 9 D a G F u Z 2 V k I F R 5 c G U u e y w x f S Z x d W 9 0 O y w m c X V v d D t T Z W N 0 a W 9 u M S 9 D R k Z f M D l B O T g w X 3 B s Y X N t a W R z I C g y K S 9 D a G F u Z 2 V k I F R 5 c G U u e 1 8 x L D J 9 J n F 1 b 3 Q 7 L C Z x d W 9 0 O 1 N l Y 3 R p b 2 4 x L 0 N G R l 8 w O U E 5 O D B f c G x h c 2 1 p Z H M g K D I p L 0 N o Y W 5 n Z W Q g V H l w Z S 5 7 X z I s M 3 0 m c X V v d D s s J n F 1 b 3 Q 7 U 2 V j d G l v b j E v Q 0 Z G X z A 5 Q T k 4 M F 9 w b G F z b W l k c y A o M i k v Q 2 h h b m d l Z C B U e X B l L n t f M y w 0 f S Z x d W 9 0 O y w m c X V v d D t T Z W N 0 a W 9 u M S 9 D R k Z f M D l B O T g w X 3 B s Y X N t a W R z I C g y K S 9 D a G F u Z 2 V k I F R 5 c G U u e 1 8 0 L D V 9 J n F 1 b 3 Q 7 L C Z x d W 9 0 O 1 N l Y 3 R p b 2 4 x L 0 N G R l 8 w O U E 5 O D B f c G x h c 2 1 p Z H M g K D I p L 0 N o Y W 5 n Z W Q g V H l w Z S 5 7 X z U s N n 0 m c X V v d D s s J n F 1 b 3 Q 7 U 2 V j d G l v b j E v Q 0 Z G X z A 5 Q T k 4 M F 9 w b G F z b W l k c y A o M i k v Q 2 h h b m d l Z C B U e X B l L n t f N i w 3 f S Z x d W 9 0 O y w m c X V v d D t T Z W N 0 a W 9 u M S 9 D R k Z f M D l B O T g w X 3 B s Y X N t a W R z I C g y K S 9 D a G F u Z 2 V k I F R 5 c G U u e 1 8 3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G R l 8 w O U E 5 O D B f c G x h c 2 1 p Z H M g K D I p L 0 N o Y W 5 n Z W Q g V H l w Z S 5 7 I y N n Z m Y t d m V y c 2 l v b i A z L D B 9 J n F 1 b 3 Q 7 L C Z x d W 9 0 O 1 N l Y 3 R p b 2 4 x L 0 N G R l 8 w O U E 5 O D B f c G x h c 2 1 p Z H M g K D I p L 0 N o Y W 5 n Z W Q g V H l w Z S 5 7 L D F 9 J n F 1 b 3 Q 7 L C Z x d W 9 0 O 1 N l Y 3 R p b 2 4 x L 0 N G R l 8 w O U E 5 O D B f c G x h c 2 1 p Z H M g K D I p L 0 N o Y W 5 n Z W Q g V H l w Z S 5 7 X z E s M n 0 m c X V v d D s s J n F 1 b 3 Q 7 U 2 V j d G l v b j E v Q 0 Z G X z A 5 Q T k 4 M F 9 w b G F z b W l k c y A o M i k v Q 2 h h b m d l Z C B U e X B l L n t f M i w z f S Z x d W 9 0 O y w m c X V v d D t T Z W N 0 a W 9 u M S 9 D R k Z f M D l B O T g w X 3 B s Y X N t a W R z I C g y K S 9 D a G F u Z 2 V k I F R 5 c G U u e 1 8 z L D R 9 J n F 1 b 3 Q 7 L C Z x d W 9 0 O 1 N l Y 3 R p b 2 4 x L 0 N G R l 8 w O U E 5 O D B f c G x h c 2 1 p Z H M g K D I p L 0 N o Y W 5 n Z W Q g V H l w Z S 5 7 X z Q s N X 0 m c X V v d D s s J n F 1 b 3 Q 7 U 2 V j d G l v b j E v Q 0 Z G X z A 5 Q T k 4 M F 9 w b G F z b W l k c y A o M i k v Q 2 h h b m d l Z C B U e X B l L n t f N S w 2 f S Z x d W 9 0 O y w m c X V v d D t T Z W N 0 a W 9 u M S 9 D R k Z f M D l B O T g w X 3 B s Y X N t a W R z I C g y K S 9 D a G F u Z 2 V k I F R 5 c G U u e 1 8 2 L D d 9 J n F 1 b 3 Q 7 L C Z x d W 9 0 O 1 N l Y 3 R p b 2 4 x L 0 N G R l 8 w O U E 5 O D B f c G x h c 2 1 p Z H M g K D I p L 0 N o Y W 5 n Z W Q g V H l w Z S 5 7 X z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R l 8 w O U E 5 O D B f c G x h c 2 1 p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G X z A 5 Q T k 4 M F 9 w b G F z b W l k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Z f M D l B O T g w X 3 B s Y X N t a W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G X z A 5 Q T k 4 M F 9 w b G F z b W l k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1 Q y M z o z N z o w M y 4 x M z k 2 N j E 3 W i I g L z 4 8 R W 5 0 c n k g V H l w Z T 0 i R m l s b E N v b H V t b l R 5 c G V z I i B W Y W x 1 Z T 0 i c 0 J n W U R C Z 1 l H Q m c 9 P S I g L z 4 8 R W 5 0 c n k g V H l w Z T 0 i R m l s b E N v b H V t b k 5 h b W V z I i B W Y W x 1 Z T 0 i c 1 s m c X V v d D t s b 2 N 1 c 1 9 0 Y W c m c X V v d D s s J n F 1 b 3 Q 7 Z n R 5 c G U m c X V v d D s s J n F 1 b 3 Q 7 b G V u Z 3 R o X 2 J w J n F 1 b 3 Q 7 L C Z x d W 9 0 O 2 d l b m U m c X V v d D s s J n F 1 b 3 Q 7 R U N f b n V t Y m V y J n F 1 b 3 Q 7 L C Z x d W 9 0 O 0 N P R y Z x d W 9 0 O y w m c X V v d D t w c m 9 k d W N 0 J n F 1 b 3 Q 7 X S I g L z 4 8 R W 5 0 c n k g V H l w Z T 0 i R m l s b F N 0 Y X R 1 c y I g V m F s d W U 9 I n N D b 2 1 w b G V 0 Z S I g L z 4 8 R W 5 0 c n k g V H l w Z T 0 i R m l s b E N v d W 5 0 I i B W Y W x 1 Z T 0 i b D E z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G X z A 5 Q T k 4 M F 9 w b G F z b W l k c y 9 D a G F u Z 2 V k I F R 5 c G U u e 2 x v Y 3 V z X 3 R h Z y w w f S Z x d W 9 0 O y w m c X V v d D t T Z W N 0 a W 9 u M S 9 D R k Z f M D l B O T g w X 3 B s Y X N t a W R z L 0 N o Y W 5 n Z W Q g V H l w Z S 5 7 Z n R 5 c G U s M X 0 m c X V v d D s s J n F 1 b 3 Q 7 U 2 V j d G l v b j E v Q 0 Z G X z A 5 Q T k 4 M F 9 w b G F z b W l k c y 9 D a G F u Z 2 V k I F R 5 c G U u e 2 x l b m d 0 a F 9 i c C w y f S Z x d W 9 0 O y w m c X V v d D t T Z W N 0 a W 9 u M S 9 D R k Z f M D l B O T g w X 3 B s Y X N t a W R z L 0 N o Y W 5 n Z W Q g V H l w Z S 5 7 Z 2 V u Z S w z f S Z x d W 9 0 O y w m c X V v d D t T Z W N 0 a W 9 u M S 9 D R k Z f M D l B O T g w X 3 B s Y X N t a W R z L 0 N o Y W 5 n Z W Q g V H l w Z S 5 7 R U N f b n V t Y m V y L D R 9 J n F 1 b 3 Q 7 L C Z x d W 9 0 O 1 N l Y 3 R p b 2 4 x L 0 N G R l 8 w O U E 5 O D B f c G x h c 2 1 p Z H M v Q 2 h h b m d l Z C B U e X B l L n t D T 0 c s N X 0 m c X V v d D s s J n F 1 b 3 Q 7 U 2 V j d G l v b j E v Q 0 Z G X z A 5 Q T k 4 M F 9 w b G F z b W l k c y 9 D a G F u Z 2 V k I F R 5 c G U u e 3 B y b 2 R 1 Y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Z G X z A 5 Q T k 4 M F 9 w b G F z b W l k c y 9 D a G F u Z 2 V k I F R 5 c G U u e 2 x v Y 3 V z X 3 R h Z y w w f S Z x d W 9 0 O y w m c X V v d D t T Z W N 0 a W 9 u M S 9 D R k Z f M D l B O T g w X 3 B s Y X N t a W R z L 0 N o Y W 5 n Z W Q g V H l w Z S 5 7 Z n R 5 c G U s M X 0 m c X V v d D s s J n F 1 b 3 Q 7 U 2 V j d G l v b j E v Q 0 Z G X z A 5 Q T k 4 M F 9 w b G F z b W l k c y 9 D a G F u Z 2 V k I F R 5 c G U u e 2 x l b m d 0 a F 9 i c C w y f S Z x d W 9 0 O y w m c X V v d D t T Z W N 0 a W 9 u M S 9 D R k Z f M D l B O T g w X 3 B s Y X N t a W R z L 0 N o Y W 5 n Z W Q g V H l w Z S 5 7 Z 2 V u Z S w z f S Z x d W 9 0 O y w m c X V v d D t T Z W N 0 a W 9 u M S 9 D R k Z f M D l B O T g w X 3 B s Y X N t a W R z L 0 N o Y W 5 n Z W Q g V H l w Z S 5 7 R U N f b n V t Y m V y L D R 9 J n F 1 b 3 Q 7 L C Z x d W 9 0 O 1 N l Y 3 R p b 2 4 x L 0 N G R l 8 w O U E 5 O D B f c G x h c 2 1 p Z H M v Q 2 h h b m d l Z C B U e X B l L n t D T 0 c s N X 0 m c X V v d D s s J n F 1 b 3 Q 7 U 2 V j d G l v b j E v Q 0 Z G X z A 5 Q T k 4 M F 9 w b G F z b W l k c y 9 D a G F u Z 2 V k I F R 5 c G U u e 3 B y b 2 R 1 Y 3 Q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R k Z f M D l B O T g w X 3 B s Y X N t a W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R l 8 w O U E 5 O D B f c G x h c 2 1 p Z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G X z A 5 Q T k 4 M F 9 w b G F z b W l k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V l 8 w O E E 5 N D g t M k F f c G x h c 2 1 p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v Y 3 V z X 3 R h Z y Z x d W 9 0 O y w m c X V v d D t m d H l w Z S Z x d W 9 0 O y w m c X V v d D t s Z W 5 n d G h f Y n A m c X V v d D s s J n F 1 b 3 Q 7 Z 2 V u Z S Z x d W 9 0 O y w m c X V v d D t F Q 1 9 u d W 1 i Z X I m c X V v d D s s J n F 1 b 3 Q 7 Q 0 9 H J n F 1 b 3 Q 7 L C Z x d W 9 0 O 3 B y b 2 R 1 Y 3 Q m c X V v d D t d I i A v P j x F b n R y e S B U e X B l P S J G a W x s Q 2 9 s d W 1 u V H l w Z X M i I F Z h b H V l P S J z Q m d Z R E J n W U d C Z z 0 9 I i A v P j x F b n R y e S B U e X B l P S J G a W x s T G F z d F V w Z G F 0 Z W Q i I F Z h b H V l P S J k M j A y M C 0 w M i 0 w N 1 Q y M z o x M T o 0 M i 4 5 N j A 5 N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V l 8 w O E E 5 N D g t M k F f c G x h c 2 1 p Z H M v Q 2 h h b m d l Z C B U e X B l L n t s b 2 N 1 c 1 9 0 Y W c s M H 0 m c X V v d D s s J n F 1 b 3 Q 7 U 2 V j d G l v b j E v Q 0 Z W X z A 4 Q T k 0 O C 0 y Q V 9 w b G F z b W l k c y 9 D a G F u Z 2 V k I F R 5 c G U u e 2 Z 0 e X B l L D F 9 J n F 1 b 3 Q 7 L C Z x d W 9 0 O 1 N l Y 3 R p b 2 4 x L 0 N G V l 8 w O E E 5 N D g t M k F f c G x h c 2 1 p Z H M v Q 2 h h b m d l Z C B U e X B l L n t s Z W 5 n d G h f Y n A s M n 0 m c X V v d D s s J n F 1 b 3 Q 7 U 2 V j d G l v b j E v Q 0 Z W X z A 4 Q T k 0 O C 0 y Q V 9 w b G F z b W l k c y 9 D a G F u Z 2 V k I F R 5 c G U u e 2 d l b m U s M 3 0 m c X V v d D s s J n F 1 b 3 Q 7 U 2 V j d G l v b j E v Q 0 Z W X z A 4 Q T k 0 O C 0 y Q V 9 w b G F z b W l k c y 9 D a G F u Z 2 V k I F R 5 c G U u e 0 V D X 2 5 1 b W J l c i w 0 f S Z x d W 9 0 O y w m c X V v d D t T Z W N 0 a W 9 u M S 9 D R l Z f M D h B O T Q 4 L T J B X 3 B s Y X N t a W R z L 0 N o Y W 5 n Z W Q g V H l w Z S 5 7 Q 0 9 H L D V 9 J n F 1 b 3 Q 7 L C Z x d W 9 0 O 1 N l Y 3 R p b 2 4 x L 0 N G V l 8 w O E E 5 N D g t M k F f c G x h c 2 1 p Z H M v Q 2 h h b m d l Z C B U e X B l L n t w c m 9 k d W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G V l 8 w O E E 5 N D g t M k F f c G x h c 2 1 p Z H M v Q 2 h h b m d l Z C B U e X B l L n t s b 2 N 1 c 1 9 0 Y W c s M H 0 m c X V v d D s s J n F 1 b 3 Q 7 U 2 V j d G l v b j E v Q 0 Z W X z A 4 Q T k 0 O C 0 y Q V 9 w b G F z b W l k c y 9 D a G F u Z 2 V k I F R 5 c G U u e 2 Z 0 e X B l L D F 9 J n F 1 b 3 Q 7 L C Z x d W 9 0 O 1 N l Y 3 R p b 2 4 x L 0 N G V l 8 w O E E 5 N D g t M k F f c G x h c 2 1 p Z H M v Q 2 h h b m d l Z C B U e X B l L n t s Z W 5 n d G h f Y n A s M n 0 m c X V v d D s s J n F 1 b 3 Q 7 U 2 V j d G l v b j E v Q 0 Z W X z A 4 Q T k 0 O C 0 y Q V 9 w b G F z b W l k c y 9 D a G F u Z 2 V k I F R 5 c G U u e 2 d l b m U s M 3 0 m c X V v d D s s J n F 1 b 3 Q 7 U 2 V j d G l v b j E v Q 0 Z W X z A 4 Q T k 0 O C 0 y Q V 9 w b G F z b W l k c y 9 D a G F u Z 2 V k I F R 5 c G U u e 0 V D X 2 5 1 b W J l c i w 0 f S Z x d W 9 0 O y w m c X V v d D t T Z W N 0 a W 9 u M S 9 D R l Z f M D h B O T Q 4 L T J B X 3 B s Y X N t a W R z L 0 N o Y W 5 n Z W Q g V H l w Z S 5 7 Q 0 9 H L D V 9 J n F 1 b 3 Q 7 L C Z x d W 9 0 O 1 N l Y 3 R p b 2 4 x L 0 N G V l 8 w O E E 5 N D g t M k F f c G x h c 2 1 p Z H M v Q 2 h h b m d l Z C B U e X B l L n t w c m 9 k d W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l Z f M D h B O T Q 4 L T J B X 3 B s Y X N t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V l 8 w O E E 5 N D g t M k F f c G x h c 2 1 p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W X z A 4 Q T k 0 O C 0 y Q V 9 w b G F z b W l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V l 8 w O E E 5 N D g t M k F f c G x h c 2 1 p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A y I i A v P j x F b n R y e S B U e X B l P S J G a W x s U 3 R h d H V z I i B W Y W x 1 Z T 0 i c 0 N v b X B s Z X R l I i A v P j x F b n R y e S B U e X B l P S J G a W x s Q 2 9 s d W 1 u T m F t Z X M i I F Z h b H V l P S J z W y Z x d W 9 0 O 2 x v Y 3 V z X 3 R h Z y Z x d W 9 0 O y w m c X V v d D t m d H l w Z S Z x d W 9 0 O y w m c X V v d D t s Z W 5 n d G h f Y n A m c X V v d D s s J n F 1 b 3 Q 7 Z 2 V u Z S Z x d W 9 0 O y w m c X V v d D t F Q 1 9 u d W 1 i Z X I m c X V v d D s s J n F 1 b 3 Q 7 Q 0 9 H J n F 1 b 3 Q 7 L C Z x d W 9 0 O 3 B y b 2 R 1 Y 3 Q m c X V v d D t d I i A v P j x F b n R y e S B U e X B l P S J G a W x s Q 2 9 s d W 1 u V H l w Z X M i I F Z h b H V l P S J z Q m d Z R E J n W U d C Z z 0 9 I i A v P j x F b n R y e S B U e X B l P S J G a W x s T G F z d F V w Z G F 0 Z W Q i I F Z h b H V l P S J k M j A y M C 0 w M i 0 w N 1 Q y M z o x M T o 0 M i 4 5 N j A 5 N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l Z f M D h B O T Q 4 L T J B X 3 B s Y X N t a W R z L 0 N o Y W 5 n Z W Q g V H l w Z S 5 7 b G 9 j d X N f d G F n L D B 9 J n F 1 b 3 Q 7 L C Z x d W 9 0 O 1 N l Y 3 R p b 2 4 x L 0 N G V l 8 w O E E 5 N D g t M k F f c G x h c 2 1 p Z H M v Q 2 h h b m d l Z C B U e X B l L n t m d H l w Z S w x f S Z x d W 9 0 O y w m c X V v d D t T Z W N 0 a W 9 u M S 9 D R l Z f M D h B O T Q 4 L T J B X 3 B s Y X N t a W R z L 0 N o Y W 5 n Z W Q g V H l w Z S 5 7 b G V u Z 3 R o X 2 J w L D J 9 J n F 1 b 3 Q 7 L C Z x d W 9 0 O 1 N l Y 3 R p b 2 4 x L 0 N G V l 8 w O E E 5 N D g t M k F f c G x h c 2 1 p Z H M v Q 2 h h b m d l Z C B U e X B l L n t n Z W 5 l L D N 9 J n F 1 b 3 Q 7 L C Z x d W 9 0 O 1 N l Y 3 R p b 2 4 x L 0 N G V l 8 w O E E 5 N D g t M k F f c G x h c 2 1 p Z H M v Q 2 h h b m d l Z C B U e X B l L n t F Q 1 9 u d W 1 i Z X I s N H 0 m c X V v d D s s J n F 1 b 3 Q 7 U 2 V j d G l v b j E v Q 0 Z W X z A 4 Q T k 0 O C 0 y Q V 9 w b G F z b W l k c y 9 D a G F u Z 2 V k I F R 5 c G U u e 0 N P R y w 1 f S Z x d W 9 0 O y w m c X V v d D t T Z W N 0 a W 9 u M S 9 D R l Z f M D h B O T Q 4 L T J B X 3 B s Y X N t a W R z L 0 N o Y W 5 n Z W Q g V H l w Z S 5 7 c H J v Z H V j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R l Z f M D h B O T Q 4 L T J B X 3 B s Y X N t a W R z L 0 N o Y W 5 n Z W Q g V H l w Z S 5 7 b G 9 j d X N f d G F n L D B 9 J n F 1 b 3 Q 7 L C Z x d W 9 0 O 1 N l Y 3 R p b 2 4 x L 0 N G V l 8 w O E E 5 N D g t M k F f c G x h c 2 1 p Z H M v Q 2 h h b m d l Z C B U e X B l L n t m d H l w Z S w x f S Z x d W 9 0 O y w m c X V v d D t T Z W N 0 a W 9 u M S 9 D R l Z f M D h B O T Q 4 L T J B X 3 B s Y X N t a W R z L 0 N o Y W 5 n Z W Q g V H l w Z S 5 7 b G V u Z 3 R o X 2 J w L D J 9 J n F 1 b 3 Q 7 L C Z x d W 9 0 O 1 N l Y 3 R p b 2 4 x L 0 N G V l 8 w O E E 5 N D g t M k F f c G x h c 2 1 p Z H M v Q 2 h h b m d l Z C B U e X B l L n t n Z W 5 l L D N 9 J n F 1 b 3 Q 7 L C Z x d W 9 0 O 1 N l Y 3 R p b 2 4 x L 0 N G V l 8 w O E E 5 N D g t M k F f c G x h c 2 1 p Z H M v Q 2 h h b m d l Z C B U e X B l L n t F Q 1 9 u d W 1 i Z X I s N H 0 m c X V v d D s s J n F 1 b 3 Q 7 U 2 V j d G l v b j E v Q 0 Z W X z A 4 Q T k 0 O C 0 y Q V 9 w b G F z b W l k c y 9 D a G F u Z 2 V k I F R 5 c G U u e 0 N P R y w 1 f S Z x d W 9 0 O y w m c X V v d D t T Z W N 0 a W 9 u M S 9 D R l Z f M D h B O T Q 4 L T J B X 3 B s Y X N t a W R z L 0 N o Y W 5 n Z W Q g V H l w Z S 5 7 c H J v Z H V j d C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Z W X z A 4 Q T k 0 O C 0 y Q V 9 w b G F z b W l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Z f M D h B O T Q 4 L T J B X 3 B s Y X N t a W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V l 8 w O E E 5 N D g t M k F f c G x h c 2 1 p Z H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B F e 4 R P X V 0 y n + b C n M 2 n x E w A A A A A C A A A A A A A Q Z g A A A A E A A C A A A A D / h 8 9 p P C Q I + p i 3 / 8 1 S p I 2 W m y L N 6 2 z 5 F A T Q A l h e s a 8 5 5 Q A A A A A O g A A A A A I A A C A A A A A J X + 9 j D W V J A A 2 c B l S C / 6 x L a T j T r E Z 0 8 g a o p 7 D 7 d M 5 V S F A A A A D u q L Z O X Z 4 E / y 3 r 1 K P e 0 m B Y J h K d W U 5 9 w F i 1 B c W v m A + i 4 E o O H E R m v u / t z r X G E K J k d 5 1 u t E 1 Z 7 x D s j D Z 2 7 a Q U f Z m J M H H 5 D 6 E K 9 i c A 2 Y G V W 0 C x 9 E A A A A B R A C 5 1 F D / h 3 + t d u s Z M r p C 5 Q t m s B r M u y b n A f e g o X G g W U q d C 4 L S P k G w h 0 1 W 3 Q a U E 9 Y d V 7 0 E X M O 0 O v 6 4 9 R P i 0 t A 1 W < / D a t a M a s h u p > 
</file>

<file path=customXml/itemProps1.xml><?xml version="1.0" encoding="utf-8"?>
<ds:datastoreItem xmlns:ds="http://schemas.openxmlformats.org/officeDocument/2006/customXml" ds:itemID="{5FAD70CF-9680-4ACE-97B7-FA212E23E5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FF-09A980-P1</vt:lpstr>
      <vt:lpstr>CFF-00A031-P1</vt:lpstr>
      <vt:lpstr>CFF-04-554-P1</vt:lpstr>
      <vt:lpstr>CFV-84-112-P1</vt:lpstr>
      <vt:lpstr>CFV-97-608-P1 and P2</vt:lpstr>
      <vt:lpstr>CFV_NCTC10354-P1</vt:lpstr>
      <vt:lpstr>CFV-08A948-P1</vt:lpstr>
      <vt:lpstr>CFV-08A1102-P1</vt:lpstr>
      <vt:lpstr>CFVi-03-293-P1 to P3</vt:lpstr>
      <vt:lpstr>CFVi-ADRI545-P1</vt:lpstr>
      <vt:lpstr>CFVi-ADRI1362-P1 to P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 Nadon-Davis</dc:creator>
  <cp:lastModifiedBy>Susan Nadon-Davis</cp:lastModifiedBy>
  <dcterms:created xsi:type="dcterms:W3CDTF">2020-02-07T23:36:24Z</dcterms:created>
  <dcterms:modified xsi:type="dcterms:W3CDTF">2020-09-04T16:38:52Z</dcterms:modified>
</cp:coreProperties>
</file>